/>
    <s v="Astoria"/>
    <n v="44"/>
    <n v="2.5"/>
    <s v="Tea"/>
    <s v="Brewed herbal tea"/>
    <s v="Peppermint"/>
    <s v="Regular"/>
    <n v="5"/>
    <s v="Saturday"/>
    <s v="January"/>
    <n v="8"/>
    <n v="6"/>
    <n v="1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s v="Sunday"/>
    <s v="January"/>
    <n v="7"/>
    <n v="0"/>
    <n v="1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s v="Sunday"/>
    <s v="January"/>
    <n v="7"/>
    <n v="0"/>
    <n v="1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s v="Sunday"/>
    <s v="January"/>
    <n v="9"/>
    <n v="0"/>
    <n v="1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s v="Sunday"/>
    <s v="January"/>
    <n v="10"/>
    <n v="0"/>
    <n v="1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s v="Sunday"/>
    <s v="January"/>
    <n v="14"/>
    <n v="0"/>
    <n v="1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s v="Sunday"/>
    <s v="January"/>
    <n v="19"/>
    <n v="0"/>
    <n v="1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s v="Monday"/>
    <s v="January"/>
    <n v="9"/>
    <n v="1"/>
    <n v="1"/>
  </r>
  <r>
    <n v="9576"/>
    <d v="2023-01-17T00:00:00"/>
    <d v="1899-12-30T14:11:39"/>
    <n v="2"/>
    <n v="3"/>
    <s v="Astoria"/>
    <n v="44"/>
    <n v="2.5"/>
    <s v="Tea"/>
    <s v="Brewed herbal tea"/>
    <s v="Peppermint"/>
    <s v="Regular"/>
    <n v="5"/>
    <s v="Tuesday"/>
    <s v="January"/>
    <n v="14"/>
    <n v="2"/>
    <n v="1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s v="Wednesday"/>
    <s v="January"/>
    <n v="7"/>
    <n v="3"/>
    <n v="1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s v="Wednesday"/>
    <s v="January"/>
    <n v="9"/>
    <n v="3"/>
    <n v="1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s v="Wednesday"/>
    <s v="January"/>
    <n v="12"/>
    <n v="3"/>
    <n v="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s v="Wednesday"/>
    <s v="January"/>
    <n v="14"/>
    <n v="3"/>
    <n v="1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s v="Wednesday"/>
    <s v="January"/>
    <n v="15"/>
    <n v="3"/>
    <n v="1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s v="Thursday"/>
    <s v="January"/>
    <n v="7"/>
    <n v="4"/>
    <n v="1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s v="Thursday"/>
    <s v="January"/>
    <n v="7"/>
    <n v="4"/>
    <n v="1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5"/>
    <s v="Thursday"/>
    <s v="January"/>
    <n v="9"/>
    <n v="4"/>
    <n v="1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5"/>
    <s v="Thursday"/>
    <s v="January"/>
    <n v="14"/>
    <n v="4"/>
    <n v="1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s v="Saturday"/>
    <s v="January"/>
    <n v="8"/>
    <n v="6"/>
    <n v="1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s v="Saturday"/>
    <s v="January"/>
    <n v="14"/>
    <n v="6"/>
    <n v="1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s v="Monday"/>
    <s v="January"/>
    <n v="16"/>
    <n v="1"/>
    <n v="1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s v="Tuesday"/>
    <s v="January"/>
    <n v="14"/>
    <n v="2"/>
    <n v="1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s v="Tuesday"/>
    <s v="January"/>
    <n v="15"/>
    <n v="2"/>
    <n v="1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s v="Wednesday"/>
    <s v="January"/>
    <n v="8"/>
    <n v="3"/>
    <n v="1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s v="Wednesday"/>
    <s v="January"/>
    <n v="10"/>
    <n v="3"/>
    <n v="1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s v="Wednesday"/>
    <s v="January"/>
    <n v="12"/>
    <n v="3"/>
    <n v="1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s v="Wednesday"/>
    <s v="January"/>
    <n v="18"/>
    <n v="3"/>
    <n v="1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s v="Thursday"/>
    <s v="January"/>
    <n v="12"/>
    <n v="4"/>
    <n v="1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s v="Thursday"/>
    <s v="January"/>
    <n v="13"/>
    <n v="4"/>
    <n v="1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5"/>
    <s v="Friday"/>
    <s v="January"/>
    <n v="10"/>
    <n v="5"/>
    <n v="1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s v="Friday"/>
    <s v="January"/>
    <n v="11"/>
    <n v="5"/>
    <n v="1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s v="Friday"/>
    <s v="January"/>
    <n v="19"/>
    <n v="5"/>
    <n v="1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s v="Friday"/>
    <s v="January"/>
    <n v="19"/>
    <n v="5"/>
    <n v="1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s v="Friday"/>
    <s v="January"/>
    <n v="19"/>
    <n v="5"/>
    <n v="1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s v="Monday"/>
    <s v="January"/>
    <n v="8"/>
    <n v="1"/>
    <n v="1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s v="Monday"/>
    <s v="January"/>
    <n v="9"/>
    <n v="1"/>
    <n v="1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s v="Monday"/>
    <s v="January"/>
    <n v="10"/>
    <n v="1"/>
    <n v="1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5"/>
    <s v="Monday"/>
    <s v="January"/>
    <n v="11"/>
    <n v="1"/>
    <n v="1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s v="Monday"/>
    <s v="January"/>
    <n v="14"/>
    <n v="1"/>
    <n v="1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s v="Wednesday"/>
    <s v="February"/>
    <n v="12"/>
    <n v="3"/>
    <n v="2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s v="Wednesday"/>
    <s v="February"/>
    <n v="13"/>
    <n v="3"/>
    <n v="2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s v="Wednesday"/>
    <s v="February"/>
    <n v="14"/>
    <n v="3"/>
    <n v="2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s v="Wednesday"/>
    <s v="February"/>
    <n v="19"/>
    <n v="3"/>
    <n v="2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s v="Wednesday"/>
    <s v="February"/>
    <n v="19"/>
    <n v="3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s v="Thursday"/>
    <s v="February"/>
    <n v="14"/>
    <n v="4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s v="Friday"/>
    <s v="February"/>
    <n v="14"/>
    <n v="5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s v="Sunday"/>
    <s v="February"/>
    <n v="13"/>
    <n v="0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s v="Monday"/>
    <s v="February"/>
    <n v="12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s v="Monday"/>
    <s v="February"/>
    <n v="15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s v="Monday"/>
    <s v="February"/>
    <n v="17"/>
    <n v="1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s v="Tuesday"/>
    <s v="February"/>
    <n v="10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s v="Tuesday"/>
    <s v="February"/>
    <n v="17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s v="Tuesday"/>
    <s v="February"/>
    <n v="18"/>
    <n v="2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s v="Wednesday"/>
    <s v="February"/>
    <n v="13"/>
    <n v="3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s v="Thursday"/>
    <s v="February"/>
    <n v="9"/>
    <n v="4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s v="Friday"/>
    <s v="February"/>
    <n v="7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s v="Friday"/>
    <s v="February"/>
    <n v="8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5"/>
    <s v="Friday"/>
    <s v="February"/>
    <n v="10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s v="Friday"/>
    <s v="February"/>
    <n v="10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5"/>
    <s v="Friday"/>
    <s v="February"/>
    <n v="10"/>
    <n v="5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s v="Saturday"/>
    <s v="February"/>
    <n v="7"/>
    <n v="6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s v="Sunday"/>
    <s v="February"/>
    <n v="9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s v="Sunday"/>
    <s v="February"/>
    <n v="9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s v="Sunday"/>
    <s v="February"/>
    <n v="11"/>
    <n v="0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s v="Monday"/>
    <s v="February"/>
    <n v="9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s v="Monday"/>
    <s v="February"/>
    <n v="17"/>
    <n v="1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s v="Tuesday"/>
    <s v="February"/>
    <n v="8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s v="Tuesday"/>
    <s v="February"/>
    <n v="10"/>
    <n v="2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s v="Wednesday"/>
    <s v="February"/>
    <n v="7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s v="Wednesday"/>
    <s v="February"/>
    <n v="9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s v="Wednesday"/>
    <s v="February"/>
    <n v="10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s v="Wednesday"/>
    <s v="February"/>
    <n v="14"/>
    <n v="3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s v="Thursday"/>
    <s v="February"/>
    <n v="7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s v="Thursday"/>
    <s v="February"/>
    <n v="9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s v="Thursday"/>
    <s v="February"/>
    <n v="14"/>
    <n v="4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s v="Saturday"/>
    <s v="February"/>
    <n v="7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s v="Saturday"/>
    <s v="February"/>
    <n v="8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s v="Saturday"/>
    <s v="February"/>
    <n v="9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s v="Saturday"/>
    <s v="February"/>
    <n v="14"/>
    <n v="6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s v="Sunday"/>
    <s v="February"/>
    <n v="7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s v="Sunday"/>
    <s v="February"/>
    <n v="9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s v="Sunday"/>
    <s v="February"/>
    <n v="9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s v="Sunday"/>
    <s v="February"/>
    <n v="10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5"/>
    <s v="Sunday"/>
    <s v="February"/>
    <n v="14"/>
    <n v="0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s v="Wednesday"/>
    <s v="February"/>
    <n v="7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s v="Wednesday"/>
    <s v="February"/>
    <n v="17"/>
    <n v="3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s v="Thursday"/>
    <s v="February"/>
    <n v="8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s v="Thursday"/>
    <s v="February"/>
    <n v="18"/>
    <n v="4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s v="Friday"/>
    <s v="February"/>
    <n v="15"/>
    <n v="5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5"/>
    <s v="Saturday"/>
    <s v="February"/>
    <n v="12"/>
    <n v="6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s v="Sunday"/>
    <s v="February"/>
    <n v="13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s v="Sunday"/>
    <s v="February"/>
    <n v="17"/>
    <n v="0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s v="Monday"/>
    <s v="February"/>
    <n v="7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5"/>
    <s v="Monday"/>
    <s v="February"/>
    <n v="10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s v="Monday"/>
    <s v="February"/>
    <n v="12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5"/>
    <s v="Monday"/>
    <s v="February"/>
    <n v="15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5"/>
    <s v="Monday"/>
    <s v="February"/>
    <n v="18"/>
    <n v="1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5"/>
    <s v="Tuesday"/>
    <s v="February"/>
    <n v="15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s v="Tuesday"/>
    <s v="February"/>
    <n v="17"/>
    <n v="2"/>
    <n v="2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s v="Wednesday"/>
    <s v="March"/>
    <n v="12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s v="Wednesday"/>
    <s v="March"/>
    <n v="13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s v="Wednesday"/>
    <s v="March"/>
    <n v="15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s v="Wednesday"/>
    <s v="March"/>
    <n v="15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s v="Wednesday"/>
    <s v="March"/>
    <n v="19"/>
    <n v="3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s v="Thursday"/>
    <s v="March"/>
    <n v="13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s v="Thursday"/>
    <s v="March"/>
    <n v="14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s v="Thursday"/>
    <s v="March"/>
    <n v="18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s v="Thursday"/>
    <s v="March"/>
    <n v="19"/>
    <n v="4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5"/>
    <s v="Saturday"/>
    <s v="March"/>
    <n v="16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s v="Saturday"/>
    <s v="March"/>
    <n v="16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s v="Saturday"/>
    <s v="March"/>
    <n v="16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s v="Saturday"/>
    <s v="March"/>
    <n v="16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s v="Saturday"/>
    <s v="March"/>
    <n v="17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s v="Saturday"/>
    <s v="March"/>
    <n v="17"/>
    <n v="6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s v="Sunday"/>
    <s v="March"/>
    <n v="13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s v="Sunday"/>
    <s v="March"/>
    <n v="13"/>
    <n v="0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5"/>
    <s v="Monday"/>
    <s v="March"/>
    <n v="11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s v="Monday"/>
    <s v="March"/>
    <n v="15"/>
    <n v="1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s v="Tuesday"/>
    <s v="March"/>
    <n v="8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s v="Tuesday"/>
    <s v="March"/>
    <n v="17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5"/>
    <s v="Tuesday"/>
    <s v="March"/>
    <n v="18"/>
    <n v="2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s v="Wednesday"/>
    <s v="March"/>
    <n v="13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s v="Wednesday"/>
    <s v="March"/>
    <n v="19"/>
    <n v="3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5"/>
    <s v="Thursday"/>
    <s v="March"/>
    <n v="16"/>
    <n v="4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s v="Friday"/>
    <s v="March"/>
    <n v="7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s v="Friday"/>
    <s v="March"/>
    <n v="8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s v="Friday"/>
    <s v="March"/>
    <n v="9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5"/>
    <s v="Friday"/>
    <s v="March"/>
    <n v="10"/>
    <n v="5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s v="Saturday"/>
    <s v="March"/>
    <n v="8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s v="Saturday"/>
    <s v="March"/>
    <n v="15"/>
    <n v="6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s v="Sunday"/>
    <s v="March"/>
    <n v="9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s v="Sunday"/>
    <s v="March"/>
    <n v="9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s v="Sunday"/>
    <s v="March"/>
    <n v="18"/>
    <n v="0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s v="Tuesday"/>
    <s v="March"/>
    <n v="10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5"/>
    <s v="Tuesday"/>
    <s v="March"/>
    <n v="11"/>
    <n v="2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s v="Wednesday"/>
    <s v="March"/>
    <n v="7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s v="Wednesday"/>
    <s v="March"/>
    <n v="7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s v="Wednesday"/>
    <s v="March"/>
    <n v="9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s v="Wednesday"/>
    <s v="March"/>
    <n v="10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s v="Wednesday"/>
    <s v="March"/>
    <n v="19"/>
    <n v="3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s v="Thursday"/>
    <s v="March"/>
    <n v="9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s v="Thursday"/>
    <s v="March"/>
    <n v="10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s v="Thursday"/>
    <s v="March"/>
    <n v="14"/>
    <n v="4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s v="Friday"/>
    <s v="March"/>
    <n v="8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s v="Friday"/>
    <s v="March"/>
    <n v="14"/>
    <n v="5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s v="Saturday"/>
    <s v="March"/>
    <n v="7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s v="Saturday"/>
    <s v="March"/>
    <n v="8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s v="Saturday"/>
    <s v="March"/>
    <n v="9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s v="Saturday"/>
    <s v="March"/>
    <n v="10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s v="Saturday"/>
    <s v="March"/>
    <n v="10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5"/>
    <s v="Saturday"/>
    <s v="March"/>
    <n v="12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s v="Saturday"/>
    <s v="March"/>
    <n v="15"/>
    <n v="6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s v="Sunday"/>
    <s v="March"/>
    <n v="7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5"/>
    <s v="Sunday"/>
    <s v="March"/>
    <n v="9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s v="Sunday"/>
    <s v="March"/>
    <n v="10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5"/>
    <s v="Sunday"/>
    <s v="March"/>
    <n v="14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s v="Sunday"/>
    <s v="March"/>
    <n v="19"/>
    <n v="0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s v="Wednesday"/>
    <s v="March"/>
    <n v="7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s v="Wednesday"/>
    <s v="March"/>
    <n v="10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s v="Wednesday"/>
    <s v="March"/>
    <n v="11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s v="Wednesday"/>
    <s v="March"/>
    <n v="17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s v="Wednesday"/>
    <s v="March"/>
    <n v="17"/>
    <n v="3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s v="Thursday"/>
    <s v="March"/>
    <n v="8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5"/>
    <s v="Thursday"/>
    <s v="March"/>
    <n v="15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5"/>
    <s v="Thursday"/>
    <s v="March"/>
    <n v="18"/>
    <n v="4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s v="Friday"/>
    <s v="March"/>
    <n v="7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s v="Friday"/>
    <s v="March"/>
    <n v="15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5"/>
    <s v="Friday"/>
    <s v="March"/>
    <n v="18"/>
    <n v="5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s v="Saturday"/>
    <s v="March"/>
    <n v="10"/>
    <n v="6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s v="Sunday"/>
    <s v="March"/>
    <n v="13"/>
    <n v="0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s v="Monday"/>
    <s v="March"/>
    <n v="10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s v="Monday"/>
    <s v="March"/>
    <n v="15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s v="Monday"/>
    <s v="March"/>
    <n v="18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s v="Monday"/>
    <s v="March"/>
    <n v="19"/>
    <n v="1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s v="Tuesday"/>
    <s v="March"/>
    <n v="7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s v="Tuesday"/>
    <s v="March"/>
    <n v="15"/>
    <n v="2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s v="Wednesday"/>
    <s v="March"/>
    <n v="9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5"/>
    <s v="Wednesday"/>
    <s v="March"/>
    <n v="19"/>
    <n v="3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s v="Thursday"/>
    <s v="March"/>
    <n v="7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s v="Thursday"/>
    <s v="March"/>
    <n v="9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s v="Thursday"/>
    <s v="March"/>
    <n v="13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5"/>
    <s v="Thursday"/>
    <s v="March"/>
    <n v="15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s v="Thursday"/>
    <s v="March"/>
    <n v="16"/>
    <n v="4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s v="Friday"/>
    <s v="March"/>
    <n v="9"/>
    <n v="5"/>
    <n v="3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s v="Saturday"/>
    <s v="April"/>
    <n v="12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s v="Saturday"/>
    <s v="April"/>
    <n v="13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s v="Saturday"/>
    <s v="April"/>
    <n v="19"/>
    <n v="6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5"/>
    <s v="Sunday"/>
    <s v="April"/>
    <n v="14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s v="Sunday"/>
    <s v="April"/>
    <n v="15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s v="Sunday"/>
    <s v="April"/>
    <n v="18"/>
    <n v="0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s v="Monday"/>
    <s v="April"/>
    <n v="14"/>
    <n v="1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s v="Tuesday"/>
    <s v="April"/>
    <n v="16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s v="Tuesday"/>
    <s v="April"/>
    <n v="16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s v="Tuesday"/>
    <s v="April"/>
    <n v="16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5"/>
    <s v="Tuesday"/>
    <s v="April"/>
    <n v="17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s v="Tuesday"/>
    <s v="April"/>
    <n v="19"/>
    <n v="2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s v="Wednesday"/>
    <s v="April"/>
    <n v="12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s v="Wednesday"/>
    <s v="April"/>
    <n v="13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s v="Wednesday"/>
    <s v="April"/>
    <n v="16"/>
    <n v="3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s v="Thursday"/>
    <s v="April"/>
    <n v="11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s v="Thursday"/>
    <s v="April"/>
    <n v="12"/>
    <n v="4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5"/>
    <s v="Friday"/>
    <s v="April"/>
    <n v="8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s v="Friday"/>
    <s v="April"/>
    <n v="10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s v="Friday"/>
    <s v="April"/>
    <n v="17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s v="Friday"/>
    <s v="April"/>
    <n v="18"/>
    <n v="5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s v="Saturday"/>
    <s v="April"/>
    <n v="19"/>
    <n v="6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s v="Sunday"/>
    <s v="April"/>
    <n v="9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s v="Sunday"/>
    <s v="April"/>
    <n v="16"/>
    <n v="0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s v="Monday"/>
    <s v="April"/>
    <n v="9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s v="Monday"/>
    <s v="April"/>
    <n v="10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s v="Monday"/>
    <s v="April"/>
    <n v="10"/>
    <n v="1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s v="Tuesday"/>
    <s v="April"/>
    <n v="7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s v="Tuesday"/>
    <s v="April"/>
    <n v="8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s v="Tuesday"/>
    <s v="April"/>
    <n v="15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s v="Tuesday"/>
    <s v="April"/>
    <n v="16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s v="Tuesday"/>
    <s v="April"/>
    <n v="18"/>
    <n v="2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s v="Wednesday"/>
    <s v="April"/>
    <n v="9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s v="Wednesday"/>
    <s v="April"/>
    <n v="9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s v="Wednesday"/>
    <s v="April"/>
    <n v="18"/>
    <n v="3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s v="Thursday"/>
    <s v="April"/>
    <n v="9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5"/>
    <s v="Thursday"/>
    <s v="April"/>
    <n v="15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5"/>
    <s v="Thursday"/>
    <s v="April"/>
    <n v="15"/>
    <n v="4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s v="Friday"/>
    <s v="April"/>
    <n v="10"/>
    <n v="5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s v="Saturday"/>
    <s v="April"/>
    <n v="7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s v="Saturday"/>
    <s v="April"/>
    <n v="10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s v="Saturday"/>
    <s v="April"/>
    <n v="10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s v="Saturday"/>
    <s v="April"/>
    <n v="14"/>
    <n v="6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s v="Sunday"/>
    <s v="April"/>
    <n v="7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s v="Sunday"/>
    <s v="April"/>
    <n v="16"/>
    <n v="0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s v="Monday"/>
    <s v="April"/>
    <n v="14"/>
    <n v="1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5"/>
    <s v="Tuesday"/>
    <s v="April"/>
    <n v="10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s v="Tuesday"/>
    <s v="April"/>
    <n v="14"/>
    <n v="2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s v="Wednesday"/>
    <s v="April"/>
    <n v="7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5"/>
    <s v="Wednesday"/>
    <s v="April"/>
    <n v="7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s v="Wednesday"/>
    <s v="April"/>
    <n v="7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s v="Wednesday"/>
    <s v="April"/>
    <n v="9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5"/>
    <s v="Wednesday"/>
    <s v="April"/>
    <n v="9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s v="Wednesday"/>
    <s v="April"/>
    <n v="10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s v="Wednesday"/>
    <s v="April"/>
    <n v="14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5"/>
    <s v="Wednesday"/>
    <s v="April"/>
    <n v="19"/>
    <n v="3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s v="Friday"/>
    <s v="April"/>
    <n v="10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s v="Friday"/>
    <s v="April"/>
    <n v="10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s v="Friday"/>
    <s v="April"/>
    <n v="10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s v="Friday"/>
    <s v="April"/>
    <n v="11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5"/>
    <s v="Friday"/>
    <s v="April"/>
    <n v="14"/>
    <n v="5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s v="Saturday"/>
    <s v="April"/>
    <n v="7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5"/>
    <s v="Saturday"/>
    <s v="April"/>
    <n v="7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5"/>
    <s v="Saturday"/>
    <s v="April"/>
    <n v="11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s v="Saturday"/>
    <s v="April"/>
    <n v="17"/>
    <n v="6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s v="Sunday"/>
    <s v="April"/>
    <n v="13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s v="Sunday"/>
    <s v="April"/>
    <n v="18"/>
    <n v="0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s v="Monday"/>
    <s v="April"/>
    <n v="7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s v="Monday"/>
    <s v="April"/>
    <n v="15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s v="Monday"/>
    <s v="April"/>
    <n v="18"/>
    <n v="1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s v="Tuesday"/>
    <s v="April"/>
    <n v="8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s v="Tuesday"/>
    <s v="April"/>
    <n v="10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s v="Tuesday"/>
    <s v="April"/>
    <n v="11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s v="Tuesday"/>
    <s v="April"/>
    <n v="12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s v="Tuesday"/>
    <s v="April"/>
    <n v="18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s v="Tuesday"/>
    <s v="April"/>
    <n v="18"/>
    <n v="2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s v="Thursday"/>
    <s v="April"/>
    <n v="7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s v="Thursday"/>
    <s v="April"/>
    <n v="10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s v="Thursday"/>
    <s v="April"/>
    <n v="12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s v="Thursday"/>
    <s v="April"/>
    <n v="13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5"/>
    <s v="Thursday"/>
    <s v="April"/>
    <n v="18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s v="Thursday"/>
    <s v="April"/>
    <n v="19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5"/>
    <s v="Thursday"/>
    <s v="April"/>
    <n v="19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s v="Thursday"/>
    <s v="April"/>
    <n v="19"/>
    <n v="4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s v="Friday"/>
    <s v="April"/>
    <n v="7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s v="Friday"/>
    <s v="April"/>
    <n v="16"/>
    <n v="5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s v="Saturday"/>
    <s v="April"/>
    <n v="17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s v="Saturday"/>
    <s v="April"/>
    <n v="19"/>
    <n v="6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5"/>
    <s v="Sunday"/>
    <s v="April"/>
    <n v="9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s v="Sunday"/>
    <s v="April"/>
    <n v="10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s v="Sunday"/>
    <s v="April"/>
    <n v="19"/>
    <n v="0"/>
    <n v="4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s v="Thursday"/>
    <s v="June"/>
    <n v="12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s v="Thursday"/>
    <s v="June"/>
    <n v="12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5"/>
    <s v="Thursday"/>
    <s v="June"/>
    <n v="13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5"/>
    <s v="Thursday"/>
    <s v="June"/>
    <n v="13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s v="Thursday"/>
    <s v="June"/>
    <n v="14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s v="Thursday"/>
    <s v="June"/>
    <n v="15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s v="Thursday"/>
    <s v="June"/>
    <n v="15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s v="Thursday"/>
    <s v="June"/>
    <n v="19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s v="Thursday"/>
    <s v="June"/>
    <n v="19"/>
    <n v="4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5"/>
    <s v="Friday"/>
    <s v="June"/>
    <n v="13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5"/>
    <s v="Friday"/>
    <s v="June"/>
    <n v="18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s v="Friday"/>
    <s v="June"/>
    <n v="19"/>
    <n v="5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s v="Sunday"/>
    <s v="June"/>
    <n v="16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s v="Sunday"/>
    <s v="June"/>
    <n v="16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5"/>
    <s v="Sunday"/>
    <s v="June"/>
    <n v="16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s v="Sunday"/>
    <s v="June"/>
    <n v="17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s v="Sunday"/>
    <s v="June"/>
    <n v="17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5"/>
    <s v="Sunday"/>
    <s v="June"/>
    <n v="19"/>
    <n v="0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s v="Monday"/>
    <s v="June"/>
    <n v="12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s v="Monday"/>
    <s v="June"/>
    <n v="13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s v="Monday"/>
    <s v="June"/>
    <n v="13"/>
    <n v="1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s v="Tuesday"/>
    <s v="June"/>
    <n v="11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s v="Tuesday"/>
    <s v="June"/>
    <n v="15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5"/>
    <s v="Tuesday"/>
    <s v="June"/>
    <n v="15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s v="Tuesday"/>
    <s v="June"/>
    <n v="17"/>
    <n v="2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s v="Wednesday"/>
    <s v="June"/>
    <n v="8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5"/>
    <s v="Wednesday"/>
    <s v="June"/>
    <n v="10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s v="Wednesday"/>
    <s v="June"/>
    <n v="12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s v="Wednesday"/>
    <s v="June"/>
    <n v="17"/>
    <n v="3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s v="Thursday"/>
    <s v="June"/>
    <n v="13"/>
    <n v="4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5"/>
    <s v="Friday"/>
    <s v="June"/>
    <n v="9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s v="Friday"/>
    <s v="June"/>
    <n v="16"/>
    <n v="5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s v="Saturday"/>
    <s v="June"/>
    <n v="7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s v="Saturday"/>
    <s v="June"/>
    <n v="8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5"/>
    <s v="Saturday"/>
    <s v="June"/>
    <n v="9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s v="Saturday"/>
    <s v="June"/>
    <n v="9"/>
    <n v="6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s v="Sunday"/>
    <s v="June"/>
    <n v="8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s v="Sunday"/>
    <s v="June"/>
    <n v="8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s v="Sunday"/>
    <s v="June"/>
    <n v="15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s v="Sunday"/>
    <s v="June"/>
    <n v="16"/>
    <n v="0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s v="Monday"/>
    <s v="June"/>
    <n v="9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s v="Monday"/>
    <s v="June"/>
    <n v="9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s v="Monday"/>
    <s v="June"/>
    <n v="11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s v="Monday"/>
    <s v="June"/>
    <n v="18"/>
    <n v="1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s v="Tuesday"/>
    <s v="June"/>
    <n v="9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s v="Tuesday"/>
    <s v="June"/>
    <n v="15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s v="Tuesday"/>
    <s v="June"/>
    <n v="15"/>
    <n v="2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s v="Wednesday"/>
    <s v="June"/>
    <n v="10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s v="Wednesday"/>
    <s v="June"/>
    <n v="10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s v="Wednesday"/>
    <s v="June"/>
    <n v="14"/>
    <n v="3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s v="Thursday"/>
    <s v="June"/>
    <n v="7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s v="Thursday"/>
    <s v="June"/>
    <n v="9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s v="Thursday"/>
    <s v="June"/>
    <n v="9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s v="Thursday"/>
    <s v="June"/>
    <n v="10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s v="Thursday"/>
    <s v="June"/>
    <n v="14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s v="Thursday"/>
    <s v="June"/>
    <n v="19"/>
    <n v="4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s v="Friday"/>
    <s v="June"/>
    <n v="7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s v="Friday"/>
    <s v="June"/>
    <n v="8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s v="Friday"/>
    <s v="June"/>
    <n v="10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s v="Friday"/>
    <s v="June"/>
    <n v="10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s v="Friday"/>
    <s v="June"/>
    <n v="16"/>
    <n v="5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s v="Saturday"/>
    <s v="June"/>
    <n v="14"/>
    <n v="6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s v="Sunday"/>
    <s v="June"/>
    <n v="9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s v="Sunday"/>
    <s v="June"/>
    <n v="9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5"/>
    <s v="Sunday"/>
    <s v="June"/>
    <n v="10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s v="Sunday"/>
    <s v="June"/>
    <n v="12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s v="Sunday"/>
    <s v="June"/>
    <n v="14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s v="Sunday"/>
    <s v="June"/>
    <n v="15"/>
    <n v="0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5"/>
    <s v="Monday"/>
    <s v="June"/>
    <n v="7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5"/>
    <s v="Monday"/>
    <s v="June"/>
    <n v="7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s v="Monday"/>
    <s v="June"/>
    <n v="7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5"/>
    <s v="Monday"/>
    <s v="June"/>
    <n v="9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s v="Monday"/>
    <s v="June"/>
    <n v="9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s v="Monday"/>
    <s v="June"/>
    <n v="10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s v="Monday"/>
    <s v="June"/>
    <n v="10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s v="Monday"/>
    <s v="June"/>
    <n v="14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s v="Monday"/>
    <s v="June"/>
    <n v="14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s v="Monday"/>
    <s v="June"/>
    <n v="19"/>
    <n v="1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s v="Wednesday"/>
    <s v="June"/>
    <n v="8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5"/>
    <s v="Wednesday"/>
    <s v="June"/>
    <n v="10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s v="Wednesday"/>
    <s v="June"/>
    <n v="10"/>
    <n v="3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s v="Thursday"/>
    <s v="June"/>
    <n v="7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s v="Thursday"/>
    <s v="June"/>
    <n v="7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s v="Thursday"/>
    <s v="June"/>
    <n v="9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s v="Thursday"/>
    <s v="June"/>
    <n v="10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s v="Thursday"/>
    <s v="June"/>
    <n v="11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s v="Thursday"/>
    <s v="June"/>
    <n v="15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s v="Thursday"/>
    <s v="June"/>
    <n v="17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5"/>
    <s v="Thursday"/>
    <s v="June"/>
    <n v="17"/>
    <n v="4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s v="Friday"/>
    <s v="June"/>
    <n v="8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s v="Friday"/>
    <s v="June"/>
    <n v="13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s v="Friday"/>
    <s v="June"/>
    <n v="13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5"/>
    <s v="Friday"/>
    <s v="June"/>
    <n v="15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s v="Friday"/>
    <s v="June"/>
    <n v="16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s v="Friday"/>
    <s v="June"/>
    <n v="18"/>
    <n v="5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s v="Saturday"/>
    <s v="June"/>
    <n v="7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s v="Saturday"/>
    <s v="June"/>
    <n v="14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s v="Saturday"/>
    <s v="June"/>
    <n v="15"/>
    <n v="6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s v="Sunday"/>
    <s v="June"/>
    <n v="8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s v="Sunday"/>
    <s v="June"/>
    <n v="10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s v="Sunday"/>
    <s v="June"/>
    <n v="11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s v="Sunday"/>
    <s v="June"/>
    <n v="12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s v="Sunday"/>
    <s v="June"/>
    <n v="18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s v="Sunday"/>
    <s v="June"/>
    <n v="18"/>
    <n v="0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s v="Monday"/>
    <s v="June"/>
    <n v="12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s v="Monday"/>
    <s v="June"/>
    <n v="13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s v="Monday"/>
    <s v="June"/>
    <n v="17"/>
    <n v="1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s v="Tuesday"/>
    <s v="June"/>
    <n v="9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s v="Tuesday"/>
    <s v="June"/>
    <n v="10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s v="Tuesday"/>
    <s v="June"/>
    <n v="11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s v="Tuesday"/>
    <s v="June"/>
    <n v="11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s v="Tuesday"/>
    <s v="June"/>
    <n v="12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5"/>
    <s v="Tuesday"/>
    <s v="June"/>
    <n v="13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s v="Tuesday"/>
    <s v="June"/>
    <n v="18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s v="Tuesday"/>
    <s v="June"/>
    <n v="19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s v="Tuesday"/>
    <s v="June"/>
    <n v="19"/>
    <n v="2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s v="Wednesday"/>
    <s v="June"/>
    <n v="7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s v="Wednesday"/>
    <s v="June"/>
    <n v="8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s v="Wednesday"/>
    <s v="June"/>
    <n v="14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s v="Wednesday"/>
    <s v="June"/>
    <n v="14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s v="Wednesday"/>
    <s v="June"/>
    <n v="16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s v="Wednesday"/>
    <s v="June"/>
    <n v="17"/>
    <n v="3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s v="Thursday"/>
    <s v="June"/>
    <n v="9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s v="Thursday"/>
    <s v="June"/>
    <n v="19"/>
    <n v="4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s v="Friday"/>
    <s v="June"/>
    <n v="7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s v="Friday"/>
    <s v="June"/>
    <n v="9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5"/>
    <s v="Friday"/>
    <s v="June"/>
    <n v="11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5"/>
    <s v="Friday"/>
    <s v="June"/>
    <n v="13"/>
    <n v="5"/>
    <n v="6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s v="Monday"/>
    <s v="May"/>
    <n v="12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s v="Monday"/>
    <s v="May"/>
    <n v="13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s v="Monday"/>
    <s v="May"/>
    <n v="15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s v="Monday"/>
    <s v="May"/>
    <n v="19"/>
    <n v="1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s v="Tuesday"/>
    <s v="May"/>
    <n v="13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s v="Tuesday"/>
    <s v="May"/>
    <n v="13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s v="Tuesday"/>
    <s v="May"/>
    <n v="14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s v="Tuesday"/>
    <s v="May"/>
    <n v="18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s v="Tuesday"/>
    <s v="May"/>
    <n v="19"/>
    <n v="2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s v="Wednesday"/>
    <s v="May"/>
    <n v="18"/>
    <n v="3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s v="Thursday"/>
    <s v="May"/>
    <n v="16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s v="Thursday"/>
    <s v="May"/>
    <n v="16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s v="Thursday"/>
    <s v="May"/>
    <n v="16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s v="Thursday"/>
    <s v="May"/>
    <n v="16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s v="Thursday"/>
    <s v="May"/>
    <n v="17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s v="Thursday"/>
    <s v="May"/>
    <n v="17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5"/>
    <s v="Thursday"/>
    <s v="May"/>
    <n v="19"/>
    <n v="4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s v="Friday"/>
    <s v="May"/>
    <n v="13"/>
    <n v="5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s v="Saturday"/>
    <s v="May"/>
    <n v="11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s v="Saturday"/>
    <s v="May"/>
    <n v="12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s v="Saturday"/>
    <s v="May"/>
    <n v="15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5"/>
    <s v="Saturday"/>
    <s v="May"/>
    <n v="15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s v="Saturday"/>
    <s v="May"/>
    <n v="17"/>
    <n v="6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s v="Sunday"/>
    <s v="May"/>
    <n v="8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s v="Sunday"/>
    <s v="May"/>
    <n v="10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5"/>
    <s v="Sunday"/>
    <s v="May"/>
    <n v="10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s v="Sunday"/>
    <s v="May"/>
    <n v="12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5"/>
    <s v="Sunday"/>
    <s v="May"/>
    <n v="15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5"/>
    <s v="Sunday"/>
    <s v="May"/>
    <n v="17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s v="Sunday"/>
    <s v="May"/>
    <n v="18"/>
    <n v="0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s v="Monday"/>
    <s v="May"/>
    <n v="13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s v="Monday"/>
    <s v="May"/>
    <n v="13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s v="Monday"/>
    <s v="May"/>
    <n v="19"/>
    <n v="1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s v="Tuesday"/>
    <s v="May"/>
    <n v="9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s v="Tuesday"/>
    <s v="May"/>
    <n v="16"/>
    <n v="2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5"/>
    <s v="Wednesday"/>
    <s v="May"/>
    <n v="7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s v="Wednesday"/>
    <s v="May"/>
    <n v="8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5"/>
    <s v="Wednesday"/>
    <s v="May"/>
    <n v="9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s v="Wednesday"/>
    <s v="May"/>
    <n v="10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s v="Wednesday"/>
    <s v="May"/>
    <n v="10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s v="Wednesday"/>
    <s v="May"/>
    <n v="10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s v="Wednesday"/>
    <s v="May"/>
    <n v="18"/>
    <n v="3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s v="Thursday"/>
    <s v="May"/>
    <n v="7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s v="Thursday"/>
    <s v="May"/>
    <n v="8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s v="Thursday"/>
    <s v="May"/>
    <n v="8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s v="Thursday"/>
    <s v="May"/>
    <n v="15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s v="Thursday"/>
    <s v="May"/>
    <n v="18"/>
    <n v="4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s v="Friday"/>
    <s v="May"/>
    <n v="9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s v="Friday"/>
    <s v="May"/>
    <n v="11"/>
    <n v="5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s v="Saturday"/>
    <s v="May"/>
    <n v="9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s v="Saturday"/>
    <s v="May"/>
    <n v="15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s v="Saturday"/>
    <s v="May"/>
    <n v="15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s v="Saturday"/>
    <s v="May"/>
    <n v="15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s v="Saturday"/>
    <s v="May"/>
    <n v="17"/>
    <n v="6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s v="Sunday"/>
    <s v="May"/>
    <n v="8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s v="Sunday"/>
    <s v="May"/>
    <n v="10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5"/>
    <s v="Sunday"/>
    <s v="May"/>
    <n v="10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s v="Sunday"/>
    <s v="May"/>
    <n v="11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5"/>
    <s v="Sunday"/>
    <s v="May"/>
    <n v="14"/>
    <n v="0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s v="Monday"/>
    <s v="May"/>
    <n v="7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s v="Monday"/>
    <s v="May"/>
    <n v="7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s v="Monday"/>
    <s v="May"/>
    <n v="9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s v="Monday"/>
    <s v="May"/>
    <n v="10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s v="Monday"/>
    <s v="May"/>
    <n v="10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s v="Monday"/>
    <s v="May"/>
    <n v="14"/>
    <n v="1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s v="Tuesday"/>
    <s v="May"/>
    <n v="7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5"/>
    <s v="Tuesday"/>
    <s v="May"/>
    <n v="9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s v="Tuesday"/>
    <s v="May"/>
    <n v="10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s v="Tuesday"/>
    <s v="May"/>
    <n v="10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5"/>
    <s v="Tuesday"/>
    <s v="May"/>
    <n v="16"/>
    <n v="2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s v="Thursday"/>
    <s v="May"/>
    <n v="7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s v="Thursday"/>
    <s v="May"/>
    <n v="9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5"/>
    <s v="Thursday"/>
    <s v="May"/>
    <n v="9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s v="Thursday"/>
    <s v="May"/>
    <n v="10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s v="Thursday"/>
    <s v="May"/>
    <n v="10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s v="Thursday"/>
    <s v="May"/>
    <n v="12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s v="Thursday"/>
    <s v="May"/>
    <n v="14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s v="Thursday"/>
    <s v="May"/>
    <n v="15"/>
    <n v="4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s v="Friday"/>
    <s v="May"/>
    <n v="7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s v="Friday"/>
    <s v="May"/>
    <n v="7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s v="Friday"/>
    <s v="May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s v="Friday"/>
    <s v="May"/>
    <n v="9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s v="Friday"/>
    <s v="May"/>
    <n v="10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s v="Friday"/>
    <s v="May"/>
    <n v="10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s v="Friday"/>
    <s v="May"/>
    <n v="19"/>
    <n v="5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s v="Sunday"/>
    <s v="May"/>
    <n v="8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s v="Sunday"/>
    <s v="May"/>
    <n v="10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s v="Sunday"/>
    <s v="May"/>
    <n v="14"/>
    <n v="0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s v="Monday"/>
    <s v="May"/>
    <n v="7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s v="Monday"/>
    <s v="May"/>
    <n v="7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5"/>
    <s v="Monday"/>
    <s v="May"/>
    <n v="7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s v="Monday"/>
    <s v="May"/>
    <n v="9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s v="Monday"/>
    <s v="May"/>
    <n v="11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s v="Monday"/>
    <s v="May"/>
    <n v="15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5"/>
    <s v="Monday"/>
    <s v="May"/>
    <n v="17"/>
    <n v="1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s v="Tuesday"/>
    <s v="May"/>
    <n v="8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s v="Tuesday"/>
    <s v="May"/>
    <n v="13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s v="Tuesday"/>
    <s v="May"/>
    <n v="16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5"/>
    <s v="Tuesday"/>
    <s v="May"/>
    <n v="18"/>
    <n v="2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s v="Wednesday"/>
    <s v="May"/>
    <n v="15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5"/>
    <s v="Wednesday"/>
    <s v="May"/>
    <n v="18"/>
    <n v="3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5"/>
    <s v="Thursday"/>
    <s v="May"/>
    <n v="10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s v="Thursday"/>
    <s v="May"/>
    <n v="11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s v="Thursday"/>
    <s v="May"/>
    <n v="12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s v="Thursday"/>
    <s v="May"/>
    <n v="18"/>
    <n v="4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s v="Friday"/>
    <s v="May"/>
    <n v="12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5"/>
    <s v="Friday"/>
    <s v="May"/>
    <n v="17"/>
    <n v="5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s v="Saturday"/>
    <s v="May"/>
    <n v="7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s v="Saturday"/>
    <s v="May"/>
    <n v="9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s v="Saturday"/>
    <s v="May"/>
    <n v="9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s v="Saturday"/>
    <s v="May"/>
    <n v="10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5"/>
    <s v="Saturday"/>
    <s v="May"/>
    <n v="11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s v="Saturday"/>
    <s v="May"/>
    <n v="11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s v="Saturday"/>
    <s v="May"/>
    <n v="12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s v="Saturday"/>
    <s v="May"/>
    <n v="12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5"/>
    <s v="Saturday"/>
    <s v="May"/>
    <n v="13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s v="Saturday"/>
    <s v="May"/>
    <n v="15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s v="Saturday"/>
    <s v="May"/>
    <n v="19"/>
    <n v="6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s v="Sunday"/>
    <s v="May"/>
    <n v="8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s v="Sunday"/>
    <s v="May"/>
    <n v="14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5"/>
    <s v="Sunday"/>
    <s v="May"/>
    <n v="15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s v="Sunday"/>
    <s v="May"/>
    <n v="17"/>
    <n v="0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s v="Monday"/>
    <s v="May"/>
    <n v="9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s v="Monday"/>
    <s v="May"/>
    <n v="17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s v="Monday"/>
    <s v="May"/>
    <n v="19"/>
    <n v="1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s v="Tuesday"/>
    <s v="May"/>
    <n v="9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s v="Tuesday"/>
    <s v="May"/>
    <n v="15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s v="Tuesday"/>
    <s v="May"/>
    <n v="15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s v="Tuesday"/>
    <s v="May"/>
    <n v="15"/>
    <n v="2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5"/>
    <s v="Wednesday"/>
    <s v="May"/>
    <n v="7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s v="Wednesday"/>
    <s v="May"/>
    <n v="8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s v="Wednesday"/>
    <s v="May"/>
    <n v="12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s v="Wednesday"/>
    <s v="May"/>
    <n v="15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s v="Wednesday"/>
    <s v="May"/>
    <n v="15"/>
    <n v="3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s v="Thursday"/>
    <s v="June"/>
    <n v="11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s v="Thursday"/>
    <s v="June"/>
    <n v="12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5"/>
    <s v="Thursday"/>
    <s v="June"/>
    <n v="12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s v="Thursday"/>
    <s v="June"/>
    <n v="16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s v="Thursday"/>
    <s v="June"/>
    <n v="18"/>
    <n v="4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5"/>
    <s v="Friday"/>
    <s v="June"/>
    <n v="9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s v="Friday"/>
    <s v="June"/>
    <n v="9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s v="Friday"/>
    <s v="June"/>
    <n v="10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5"/>
    <s v="Friday"/>
    <s v="June"/>
    <n v="12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s v="Friday"/>
    <s v="June"/>
    <n v="13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s v="Friday"/>
    <s v="June"/>
    <n v="16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s v="Friday"/>
    <s v="June"/>
    <n v="18"/>
    <n v="5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5"/>
    <s v="Saturday"/>
    <s v="June"/>
    <n v="8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s v="Saturday"/>
    <s v="June"/>
    <n v="9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s v="Saturday"/>
    <s v="June"/>
    <n v="9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5"/>
    <s v="Saturday"/>
    <s v="June"/>
    <n v="12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s v="Saturday"/>
    <s v="June"/>
    <n v="17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s v="Saturday"/>
    <s v="June"/>
    <n v="19"/>
    <n v="6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s v="Sunday"/>
    <s v="June"/>
    <n v="10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s v="Sunday"/>
    <s v="June"/>
    <n v="11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5"/>
    <s v="Sunday"/>
    <s v="June"/>
    <n v="14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s v="Sunday"/>
    <s v="June"/>
    <n v="14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5"/>
    <s v="Sunday"/>
    <s v="June"/>
    <n v="15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s v="Sunday"/>
    <s v="June"/>
    <n v="18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5"/>
    <s v="Sunday"/>
    <s v="June"/>
    <n v="19"/>
    <n v="0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s v="Monday"/>
    <s v="June"/>
    <n v="12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s v="Monday"/>
    <s v="June"/>
    <n v="14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5"/>
    <s v="Monday"/>
    <s v="June"/>
    <n v="15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s v="Monday"/>
    <s v="June"/>
    <n v="19"/>
    <n v="1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s v="Tuesday"/>
    <s v="June"/>
    <n v="12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s v="Tuesday"/>
    <s v="June"/>
    <n v="13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5"/>
    <s v="Tuesday"/>
    <s v="June"/>
    <n v="19"/>
    <n v="2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s v="Wednesday"/>
    <s v="June"/>
    <n v="8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s v="Wednesday"/>
    <s v="June"/>
    <n v="9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s v="Wednesday"/>
    <s v="June"/>
    <n v="10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s v="Wednesday"/>
    <s v="June"/>
    <n v="10"/>
    <n v="3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s v="Thursday"/>
    <s v="June"/>
    <n v="9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s v="Thursday"/>
    <s v="June"/>
    <n v="10"/>
    <n v="4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s v="Friday"/>
    <s v="June"/>
    <n v="10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s v="Friday"/>
    <s v="June"/>
    <n v="10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s v="Friday"/>
    <s v="June"/>
    <n v="11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s v="Friday"/>
    <s v="June"/>
    <n v="16"/>
    <n v="5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s v="Saturday"/>
    <s v="June"/>
    <n v="6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s v="Saturday"/>
    <s v="June"/>
    <n v="8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5"/>
    <s v="Saturday"/>
    <s v="June"/>
    <n v="14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s v="Saturday"/>
    <s v="June"/>
    <n v="17"/>
    <n v="6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s v="Sunday"/>
    <s v="June"/>
    <n v="7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s v="Sunday"/>
    <s v="June"/>
    <n v="8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s v="Sunday"/>
    <s v="June"/>
    <n v="13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s v="Sunday"/>
    <s v="June"/>
    <n v="17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s v="Sunday"/>
    <s v="June"/>
    <n v="18"/>
    <n v="0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s v="Monday"/>
    <s v="June"/>
    <n v="7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s v="Monday"/>
    <s v="June"/>
    <n v="15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5"/>
    <s v="Monday"/>
    <s v="June"/>
    <n v="15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s v="Monday"/>
    <s v="June"/>
    <n v="16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s v="Monday"/>
    <s v="June"/>
    <n v="18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5"/>
    <s v="Monday"/>
    <s v="June"/>
    <n v="19"/>
    <n v="1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s v="Tuesday"/>
    <s v="June"/>
    <n v="8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s v="Tuesday"/>
    <s v="June"/>
    <n v="10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s v="Tuesday"/>
    <s v="June"/>
    <n v="10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s v="Tuesday"/>
    <s v="June"/>
    <n v="10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s v="Tuesday"/>
    <s v="June"/>
    <n v="10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s v="Tuesday"/>
    <s v="June"/>
    <n v="13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s v="Tuesday"/>
    <s v="June"/>
    <n v="16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s v="Tuesday"/>
    <s v="June"/>
    <n v="19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s v="Tuesday"/>
    <s v="June"/>
    <n v="20"/>
    <n v="2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s v="Wednesday"/>
    <s v="June"/>
    <n v="8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s v="Wednesday"/>
    <s v="June"/>
    <n v="9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s v="Wednesday"/>
    <s v="June"/>
    <n v="11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s v="Wednesday"/>
    <s v="June"/>
    <n v="15"/>
    <n v="3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s v="Thursday"/>
    <s v="June"/>
    <n v="6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s v="Thursday"/>
    <s v="June"/>
    <n v="7"/>
    <n v="4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s v="Friday"/>
    <s v="June"/>
    <n v="7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s v="Friday"/>
    <s v="June"/>
    <n v="7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s v="Friday"/>
    <s v="June"/>
    <n v="11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s v="Friday"/>
    <s v="June"/>
    <n v="13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s v="Friday"/>
    <s v="June"/>
    <n v="14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s v="Friday"/>
    <s v="June"/>
    <n v="17"/>
    <n v="5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s v="Saturday"/>
    <s v="June"/>
    <n v="7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s v="Saturday"/>
    <s v="June"/>
    <n v="10"/>
    <n v="6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s v="Sunday"/>
    <s v="June"/>
    <n v="9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s v="Sunday"/>
    <s v="June"/>
    <n v="10"/>
    <n v="0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s v="Monday"/>
    <s v="June"/>
    <n v="7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s v="Monday"/>
    <s v="June"/>
    <n v="11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s v="Monday"/>
    <s v="June"/>
    <n v="15"/>
    <n v="1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s v="Tuesday"/>
    <s v="June"/>
    <n v="8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s v="Tuesday"/>
    <s v="June"/>
    <n v="9"/>
    <n v="2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s v="Wednesday"/>
    <s v="June"/>
    <n v="8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s v="Wednesday"/>
    <s v="June"/>
    <n v="10"/>
    <n v="3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5"/>
    <s v="Thursday"/>
    <s v="June"/>
    <n v="7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s v="Thursday"/>
    <s v="June"/>
    <n v="8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s v="Thursday"/>
    <s v="June"/>
    <n v="8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s v="Thursday"/>
    <s v="June"/>
    <n v="10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s v="Thursday"/>
    <s v="June"/>
    <n v="12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s v="Thursday"/>
    <s v="June"/>
    <n v="19"/>
    <n v="4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s v="Friday"/>
    <s v="June"/>
    <n v="6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s v="Friday"/>
    <s v="June"/>
    <n v="9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s v="Friday"/>
    <s v="June"/>
    <n v="16"/>
    <n v="5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s v="Saturday"/>
    <s v="June"/>
    <n v="7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5"/>
    <s v="Saturday"/>
    <s v="June"/>
    <n v="9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s v="Saturday"/>
    <s v="June"/>
    <n v="10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s v="Saturday"/>
    <s v="June"/>
    <n v="12"/>
    <n v="6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s v="Sunday"/>
    <s v="June"/>
    <n v="9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s v="Sunday"/>
    <s v="June"/>
    <n v="10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s v="Sunday"/>
    <s v="June"/>
    <n v="19"/>
    <n v="0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s v="Monday"/>
    <s v="June"/>
    <n v="8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s v="Monday"/>
    <s v="June"/>
    <n v="8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s v="Monday"/>
    <s v="June"/>
    <n v="13"/>
    <n v="1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s v="Tuesday"/>
    <s v="June"/>
    <n v="9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s v="Tuesday"/>
    <s v="June"/>
    <n v="10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s v="Tuesday"/>
    <s v="June"/>
    <n v="18"/>
    <n v="2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s v="Wednesday"/>
    <s v="June"/>
    <n v="8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s v="Wednesday"/>
    <s v="June"/>
    <n v="11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s v="Wednesday"/>
    <s v="June"/>
    <n v="16"/>
    <n v="3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s v="Thursday"/>
    <s v="June"/>
    <n v="9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5"/>
    <s v="Thursday"/>
    <s v="June"/>
    <n v="10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s v="Thursday"/>
    <s v="June"/>
    <n v="11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s v="Thursday"/>
    <s v="June"/>
    <n v="15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s v="Thursday"/>
    <s v="June"/>
    <n v="16"/>
    <n v="4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s v="Friday"/>
    <s v="June"/>
    <n v="8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s v="Friday"/>
    <s v="June"/>
    <n v="9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s v="Friday"/>
    <s v="June"/>
    <n v="9"/>
    <n v="5"/>
    <n v="6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s v="Monday"/>
    <s v="May"/>
    <n v="9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s v="Monday"/>
    <s v="May"/>
    <n v="16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s v="Monday"/>
    <s v="May"/>
    <n v="17"/>
    <n v="1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s v="Tuesday"/>
    <s v="May"/>
    <n v="9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s v="Tuesday"/>
    <s v="May"/>
    <n v="9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s v="Tuesday"/>
    <s v="May"/>
    <n v="9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s v="Tuesday"/>
    <s v="May"/>
    <n v="10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s v="Tuesday"/>
    <s v="May"/>
    <n v="12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s v="Tuesday"/>
    <s v="May"/>
    <n v="16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s v="Tuesday"/>
    <s v="May"/>
    <n v="18"/>
    <n v="2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s v="Wednesday"/>
    <s v="May"/>
    <n v="8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s v="Wednesday"/>
    <s v="May"/>
    <n v="9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s v="Wednesday"/>
    <s v="May"/>
    <n v="9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s v="Wednesday"/>
    <s v="May"/>
    <n v="12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s v="Wednesday"/>
    <s v="May"/>
    <n v="17"/>
    <n v="3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s v="Thursday"/>
    <s v="May"/>
    <n v="10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s v="Thursday"/>
    <s v="May"/>
    <n v="14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s v="Thursday"/>
    <s v="May"/>
    <n v="14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s v="Thursday"/>
    <s v="May"/>
    <n v="15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s v="Thursday"/>
    <s v="May"/>
    <n v="18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s v="Thursday"/>
    <s v="May"/>
    <n v="18"/>
    <n v="4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5"/>
    <s v="Friday"/>
    <s v="May"/>
    <n v="15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s v="Friday"/>
    <s v="May"/>
    <n v="19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s v="Friday"/>
    <s v="May"/>
    <n v="19"/>
    <n v="5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s v="Saturday"/>
    <s v="May"/>
    <n v="12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s v="Saturday"/>
    <s v="May"/>
    <n v="13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s v="Saturday"/>
    <s v="May"/>
    <n v="16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s v="Saturday"/>
    <s v="May"/>
    <n v="17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s v="Saturday"/>
    <s v="May"/>
    <n v="19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s v="Saturday"/>
    <s v="May"/>
    <n v="19"/>
    <n v="6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s v="Sunday"/>
    <s v="May"/>
    <n v="8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s v="Sunday"/>
    <s v="May"/>
    <n v="17"/>
    <n v="0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5"/>
    <s v="Monday"/>
    <s v="May"/>
    <n v="9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s v="Monday"/>
    <s v="May"/>
    <n v="10"/>
    <n v="1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s v="Tuesday"/>
    <s v="May"/>
    <n v="10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s v="Tuesday"/>
    <s v="May"/>
    <n v="11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s v="Tuesday"/>
    <s v="May"/>
    <n v="14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s v="Tuesday"/>
    <s v="May"/>
    <n v="16"/>
    <n v="2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s v="Wednesday"/>
    <s v="May"/>
    <n v="8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s v="Wednesday"/>
    <s v="May"/>
    <n v="14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s v="Wednesday"/>
    <s v="May"/>
    <n v="17"/>
    <n v="3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s v="Thursday"/>
    <s v="May"/>
    <n v="8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s v="Thursday"/>
    <s v="May"/>
    <n v="8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s v="Thursday"/>
    <s v="May"/>
    <n v="17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s v="Thursday"/>
    <s v="May"/>
    <n v="18"/>
    <n v="4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s v="Friday"/>
    <s v="May"/>
    <n v="7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s v="Friday"/>
    <s v="May"/>
    <n v="13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s v="Friday"/>
    <s v="May"/>
    <n v="15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s v="Friday"/>
    <s v="May"/>
    <n v="15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s v="Friday"/>
    <s v="May"/>
    <n v="18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s v="Friday"/>
    <s v="May"/>
    <n v="19"/>
    <n v="5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s v="Saturday"/>
    <s v="May"/>
    <n v="8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5"/>
    <s v="Saturday"/>
    <s v="May"/>
    <n v="10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s v="Saturday"/>
    <s v="May"/>
    <n v="10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5"/>
    <s v="Saturday"/>
    <s v="May"/>
    <n v="10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s v="Saturday"/>
    <s v="May"/>
    <n v="13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s v="Saturday"/>
    <s v="May"/>
    <n v="19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s v="Saturday"/>
    <s v="May"/>
    <n v="20"/>
    <n v="6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s v="Sunday"/>
    <s v="May"/>
    <n v="8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s v="Sunday"/>
    <s v="May"/>
    <n v="8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s v="Sunday"/>
    <s v="May"/>
    <n v="9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5"/>
    <s v="Sunday"/>
    <s v="May"/>
    <n v="15"/>
    <n v="0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s v="Monday"/>
    <s v="May"/>
    <n v="6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s v="Monday"/>
    <s v="May"/>
    <n v="7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s v="Monday"/>
    <s v="May"/>
    <n v="8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5"/>
    <s v="Monday"/>
    <s v="May"/>
    <n v="8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s v="Monday"/>
    <s v="May"/>
    <n v="9"/>
    <n v="1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5"/>
    <s v="Tuesday"/>
    <s v="May"/>
    <n v="7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s v="Tuesday"/>
    <s v="May"/>
    <n v="7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s v="Tuesday"/>
    <s v="May"/>
    <n v="11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s v="Tuesday"/>
    <s v="May"/>
    <n v="14"/>
    <n v="2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s v="Wednesday"/>
    <s v="May"/>
    <n v="10"/>
    <n v="3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s v="Friday"/>
    <s v="May"/>
    <n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s v="Friday"/>
    <s v="May"/>
    <n v="15"/>
    <n v="5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s v="Saturday"/>
    <s v="May"/>
    <n v="8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s v="Saturday"/>
    <s v="May"/>
    <n v="9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s v="Saturday"/>
    <s v="May"/>
    <n v="16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s v="Saturday"/>
    <s v="May"/>
    <n v="18"/>
    <n v="6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s v="Sunday"/>
    <s v="May"/>
    <n v="8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s v="Sunday"/>
    <s v="May"/>
    <n v="9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s v="Sunday"/>
    <s v="May"/>
    <n v="10"/>
    <n v="0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s v="Monday"/>
    <s v="May"/>
    <n v="7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s v="Monday"/>
    <s v="May"/>
    <n v="8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s v="Monday"/>
    <s v="May"/>
    <n v="10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s v="Monday"/>
    <s v="May"/>
    <n v="18"/>
    <n v="1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s v="Tuesday"/>
    <s v="May"/>
    <n v="6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s v="Tuesday"/>
    <s v="May"/>
    <n v="9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s v="Tuesday"/>
    <s v="May"/>
    <n v="16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s v="Tuesday"/>
    <s v="May"/>
    <n v="17"/>
    <n v="2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s v="Wednesday"/>
    <s v="May"/>
    <n v="12"/>
    <n v="3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s v="Thursday"/>
    <s v="May"/>
    <n v="9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s v="Thursday"/>
    <s v="May"/>
    <n v="10"/>
    <n v="4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s v="Friday"/>
    <s v="May"/>
    <n v="8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s v="Friday"/>
    <s v="May"/>
    <n v="8"/>
    <n v="5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s v="Saturday"/>
    <s v="May"/>
    <n v="9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s v="Saturday"/>
    <s v="May"/>
    <n v="18"/>
    <n v="6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s v="Sunday"/>
    <s v="May"/>
    <n v="8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s v="Sunday"/>
    <s v="May"/>
    <n v="11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s v="Sunday"/>
    <s v="May"/>
    <n v="13"/>
    <n v="0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s v="Monday"/>
    <s v="May"/>
    <n v="9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s v="Monday"/>
    <s v="May"/>
    <n v="11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s v="Monday"/>
    <s v="May"/>
    <n v="14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s v="Monday"/>
    <s v="May"/>
    <n v="16"/>
    <n v="1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5"/>
    <s v="Tuesday"/>
    <s v="May"/>
    <n v="8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s v="Tuesday"/>
    <s v="May"/>
    <n v="9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s v="Tuesday"/>
    <s v="May"/>
    <n v="16"/>
    <n v="2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5"/>
    <s v="Wednesday"/>
    <s v="May"/>
    <n v="9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s v="Wednesday"/>
    <s v="May"/>
    <n v="9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s v="Wednesday"/>
    <s v="May"/>
    <n v="15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5"/>
    <s v="Wednesday"/>
    <s v="May"/>
    <n v="19"/>
    <n v="3"/>
    <n v="5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s v="Wednesday"/>
    <s v="March"/>
    <n v="9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s v="Wednesday"/>
    <s v="March"/>
    <n v="17"/>
    <n v="3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s v="Thursday"/>
    <s v="March"/>
    <n v="9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s v="Thursday"/>
    <s v="March"/>
    <n v="12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5"/>
    <s v="Thursday"/>
    <s v="March"/>
    <n v="16"/>
    <n v="4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5"/>
    <s v="Friday"/>
    <s v="March"/>
    <n v="8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s v="Friday"/>
    <s v="March"/>
    <n v="12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5"/>
    <s v="Friday"/>
    <s v="March"/>
    <n v="17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s v="Friday"/>
    <s v="March"/>
    <n v="19"/>
    <n v="5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s v="Saturday"/>
    <s v="March"/>
    <n v="10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s v="Saturday"/>
    <s v="March"/>
    <n v="11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s v="Saturday"/>
    <s v="March"/>
    <n v="15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s v="Saturday"/>
    <s v="March"/>
    <n v="18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s v="Saturday"/>
    <s v="March"/>
    <n v="18"/>
    <n v="6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s v="Sunday"/>
    <s v="March"/>
    <n v="12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s v="Sunday"/>
    <s v="March"/>
    <n v="19"/>
    <n v="0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5"/>
    <s v="Monday"/>
    <s v="March"/>
    <n v="12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s v="Monday"/>
    <s v="March"/>
    <n v="13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s v="Monday"/>
    <s v="March"/>
    <n v="17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s v="Monday"/>
    <s v="March"/>
    <n v="19"/>
    <n v="1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5"/>
    <s v="Tuesday"/>
    <s v="March"/>
    <n v="10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s v="Tuesday"/>
    <s v="March"/>
    <n v="10"/>
    <n v="2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5"/>
    <s v="Thursday"/>
    <s v="March"/>
    <n v="10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s v="Thursday"/>
    <s v="March"/>
    <n v="10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s v="Thursday"/>
    <s v="March"/>
    <n v="16"/>
    <n v="4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s v="Friday"/>
    <s v="March"/>
    <n v="6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s v="Friday"/>
    <s v="March"/>
    <n v="8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s v="Friday"/>
    <s v="March"/>
    <n v="14"/>
    <n v="5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s v="Saturday"/>
    <s v="March"/>
    <n v="7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s v="Saturday"/>
    <s v="March"/>
    <n v="8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s v="Saturday"/>
    <s v="March"/>
    <n v="18"/>
    <n v="6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s v="Sunday"/>
    <s v="March"/>
    <n v="7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s v="Sunday"/>
    <s v="March"/>
    <n v="13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s v="Sunday"/>
    <s v="March"/>
    <n v="15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s v="Sunday"/>
    <s v="March"/>
    <n v="18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s v="Sunday"/>
    <s v="March"/>
    <n v="19"/>
    <n v="0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s v="Monday"/>
    <s v="March"/>
    <n v="10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s v="Monday"/>
    <s v="March"/>
    <n v="10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s v="Monday"/>
    <s v="March"/>
    <n v="10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s v="Monday"/>
    <s v="March"/>
    <n v="16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s v="Monday"/>
    <s v="March"/>
    <n v="19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5"/>
    <s v="Monday"/>
    <s v="March"/>
    <n v="20"/>
    <n v="1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s v="Tuesday"/>
    <s v="March"/>
    <n v="8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s v="Tuesday"/>
    <s v="March"/>
    <n v="11"/>
    <n v="2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s v="Wednesday"/>
    <s v="March"/>
    <n v="6"/>
    <n v="3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s v="Thursday"/>
    <s v="March"/>
    <n v="7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s v="Thursday"/>
    <s v="March"/>
    <n v="13"/>
    <n v="4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5"/>
    <s v="Friday"/>
    <s v="March"/>
    <n v="6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s v="Friday"/>
    <s v="March"/>
    <n v="9"/>
    <n v="5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s v="Sunday"/>
    <s v="March"/>
    <n v="8"/>
    <n v="0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s v="Monday"/>
    <s v="March"/>
    <n v="18"/>
    <n v="1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s v="Tuesday"/>
    <s v="March"/>
    <n v="10"/>
    <n v="2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s v="Wednesday"/>
    <s v="March"/>
    <n v="8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s v="Wednesday"/>
    <s v="March"/>
    <n v="8"/>
    <n v="3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s v="Thursday"/>
    <s v="March"/>
    <n v="6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s v="Thursday"/>
    <s v="March"/>
    <n v="17"/>
    <n v="4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s v="Friday"/>
    <s v="March"/>
    <n v="12"/>
    <n v="5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s v="Saturday"/>
    <s v="March"/>
    <n v="19"/>
    <n v="6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s v="Sunday"/>
    <s v="March"/>
    <n v="8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s v="Sunday"/>
    <s v="March"/>
    <n v="8"/>
    <n v="0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s v="Monday"/>
    <s v="March"/>
    <n v="10"/>
    <n v="1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s v="Tuesday"/>
    <s v="March"/>
    <n v="8"/>
    <n v="2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s v="Wednesday"/>
    <s v="March"/>
    <n v="10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s v="Wednesday"/>
    <s v="March"/>
    <n v="14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s v="Wednesday"/>
    <s v="March"/>
    <n v="15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s v="Wednesday"/>
    <s v="March"/>
    <n v="16"/>
    <n v="3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s v="Thursday"/>
    <s v="March"/>
    <n v="9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s v="Thursday"/>
    <s v="March"/>
    <n v="10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s v="Thursday"/>
    <s v="March"/>
    <n v="14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s v="Thursday"/>
    <s v="March"/>
    <n v="16"/>
    <n v="4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s v="Friday"/>
    <s v="March"/>
    <n v="10"/>
    <n v="5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s v="Saturday"/>
    <s v="April"/>
    <n v="9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s v="Saturday"/>
    <s v="April"/>
    <n v="11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5"/>
    <s v="Saturday"/>
    <s v="April"/>
    <n v="18"/>
    <n v="6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s v="Sunday"/>
    <s v="April"/>
    <n v="9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s v="Sunday"/>
    <s v="April"/>
    <n v="12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s v="Sunday"/>
    <s v="April"/>
    <n v="13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5"/>
    <s v="Sunday"/>
    <s v="April"/>
    <n v="16"/>
    <n v="0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s v="Monday"/>
    <s v="April"/>
    <n v="9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s v="Monday"/>
    <s v="April"/>
    <n v="12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s v="Monday"/>
    <s v="April"/>
    <n v="19"/>
    <n v="1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s v="Tuesday"/>
    <s v="April"/>
    <n v="12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s v="Tuesday"/>
    <s v="April"/>
    <n v="14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s v="Tuesday"/>
    <s v="April"/>
    <n v="15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s v="Tuesday"/>
    <s v="April"/>
    <n v="19"/>
    <n v="2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s v="Wednesday"/>
    <s v="April"/>
    <n v="15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s v="Wednesday"/>
    <s v="April"/>
    <n v="19"/>
    <n v="3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s v="Thursday"/>
    <s v="April"/>
    <n v="12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s v="Thursday"/>
    <s v="April"/>
    <n v="13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s v="Thursday"/>
    <s v="April"/>
    <n v="17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5"/>
    <s v="Thursday"/>
    <s v="April"/>
    <n v="19"/>
    <n v="4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5"/>
    <s v="Friday"/>
    <s v="April"/>
    <n v="8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5"/>
    <s v="Friday"/>
    <s v="April"/>
    <n v="9"/>
    <n v="5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s v="Saturday"/>
    <s v="April"/>
    <n v="9"/>
    <n v="6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s v="Sunday"/>
    <s v="April"/>
    <n v="10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s v="Sunday"/>
    <s v="April"/>
    <n v="11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s v="Sunday"/>
    <s v="April"/>
    <n v="14"/>
    <n v="0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5"/>
    <s v="Monday"/>
    <s v="April"/>
    <n v="14"/>
    <n v="1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s v="Tuesday"/>
    <s v="April"/>
    <n v="8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s v="Tuesday"/>
    <s v="April"/>
    <n v="18"/>
    <n v="2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s v="Wednesday"/>
    <s v="April"/>
    <n v="15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s v="Wednesday"/>
    <s v="April"/>
    <n v="18"/>
    <n v="3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s v="Thursday"/>
    <s v="April"/>
    <n v="10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s v="Thursday"/>
    <s v="April"/>
    <n v="10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s v="Thursday"/>
    <s v="April"/>
    <n v="10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s v="Thursday"/>
    <s v="April"/>
    <n v="10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s v="Thursday"/>
    <s v="April"/>
    <n v="13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5"/>
    <s v="Thursday"/>
    <s v="April"/>
    <n v="19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s v="Thursday"/>
    <s v="April"/>
    <n v="20"/>
    <n v="4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s v="Friday"/>
    <s v="April"/>
    <n v="8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5"/>
    <s v="Friday"/>
    <s v="April"/>
    <n v="9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s v="Friday"/>
    <s v="April"/>
    <n v="15"/>
    <n v="5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s v="Saturday"/>
    <s v="April"/>
    <n v="9"/>
    <n v="6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s v="Sunday"/>
    <s v="April"/>
    <n v="7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s v="Sunday"/>
    <s v="April"/>
    <n v="7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s v="Sunday"/>
    <s v="April"/>
    <n v="11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s v="Sunday"/>
    <s v="April"/>
    <n v="14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s v="Sunday"/>
    <s v="April"/>
    <n v="17"/>
    <n v="0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s v="Monday"/>
    <s v="April"/>
    <n v="10"/>
    <n v="1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s v="Wednesday"/>
    <s v="April"/>
    <n v="15"/>
    <n v="3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s v="Thursday"/>
    <s v="April"/>
    <n v="8"/>
    <n v="4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5"/>
    <s v="Saturday"/>
    <s v="April"/>
    <n v="8"/>
    <n v="6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s v="Sunday"/>
    <s v="April"/>
    <n v="6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5"/>
    <s v="Sunday"/>
    <s v="April"/>
    <n v="7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5"/>
    <s v="Sunday"/>
    <s v="April"/>
    <n v="9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s v="Sunday"/>
    <s v="April"/>
    <n v="16"/>
    <n v="0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5"/>
    <s v="Monday"/>
    <s v="April"/>
    <n v="10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s v="Monday"/>
    <s v="April"/>
    <n v="12"/>
    <n v="1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s v="Tuesday"/>
    <s v="April"/>
    <n v="19"/>
    <n v="2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s v="Wednesday"/>
    <s v="April"/>
    <n v="8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s v="Wednesday"/>
    <s v="April"/>
    <n v="8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s v="Wednesday"/>
    <s v="April"/>
    <n v="13"/>
    <n v="3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5"/>
    <s v="Thursday"/>
    <s v="April"/>
    <n v="9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s v="Thursday"/>
    <s v="April"/>
    <n v="18"/>
    <n v="4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s v="Friday"/>
    <s v="April"/>
    <n v="16"/>
    <n v="5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s v="Saturday"/>
    <s v="April"/>
    <n v="9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s v="Saturday"/>
    <s v="April"/>
    <n v="10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s v="Saturday"/>
    <s v="April"/>
    <n v="14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s v="Saturday"/>
    <s v="April"/>
    <n v="16"/>
    <n v="6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s v="Sunday"/>
    <s v="April"/>
    <n v="12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s v="Sunday"/>
    <s v="April"/>
    <n v="16"/>
    <n v="0"/>
    <n v="4"/>
  </r>
  <r>
    <n v="145"/>
    <d v="2023-01-01T00:00:00"/>
    <d v="1899-12-30T11:48:56"/>
    <n v="2"/>
    <n v="8"/>
    <s v="Hell's Kitchen"/>
    <n v="50"/>
    <n v="2.5"/>
    <s v="Tea"/>
    <s v="Brewed Black tea"/>
    <s v="Earl Grey"/>
    <s v="Regular"/>
    <n v="5"/>
    <s v="Sunday"/>
    <s v="January"/>
    <n v="11"/>
    <n v="0"/>
    <n v="1"/>
  </r>
  <r>
    <n v="171"/>
    <d v="2023-01-01T00:00:00"/>
    <d v="1899-12-30T12:09:12"/>
    <n v="2"/>
    <n v="8"/>
    <s v="Hell's Kitchen"/>
    <n v="50"/>
    <n v="2.5"/>
    <s v="Tea"/>
    <s v="Brewed Black tea"/>
    <s v="Earl Grey"/>
    <s v="Regular"/>
    <n v="5"/>
    <s v="Sunday"/>
    <s v="January"/>
    <n v="12"/>
    <n v="0"/>
    <n v="1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s v="Sunday"/>
    <s v="January"/>
    <n v="12"/>
    <n v="0"/>
    <n v="1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s v="Sunday"/>
    <s v="January"/>
    <n v="16"/>
    <n v="0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s v="Sunday"/>
    <s v="January"/>
    <n v="17"/>
    <n v="0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s v="Monday"/>
    <s v="January"/>
    <n v="10"/>
    <n v="1"/>
    <n v="1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s v="Monday"/>
    <s v="January"/>
    <n v="13"/>
    <n v="1"/>
    <n v="1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s v="Monday"/>
    <s v="January"/>
    <n v="18"/>
    <n v="1"/>
    <n v="1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s v="Tuesday"/>
    <s v="January"/>
    <n v="9"/>
    <n v="2"/>
    <n v="1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s v="Tuesday"/>
    <s v="January"/>
    <n v="9"/>
    <n v="2"/>
    <n v="1"/>
  </r>
  <r>
    <n v="1303"/>
    <d v="2023-01-03T00:00:00"/>
    <d v="1899-12-30T12:47:41"/>
    <n v="2"/>
    <n v="8"/>
    <s v="Hell's Kitchen"/>
    <n v="50"/>
    <n v="2.5"/>
    <s v="Tea"/>
    <s v="Brewed Black tea"/>
    <s v="Earl Grey"/>
    <s v="Regular"/>
    <n v="5"/>
    <s v="Tuesday"/>
    <s v="January"/>
    <n v="12"/>
    <n v="2"/>
    <n v="1"/>
  </r>
  <r>
    <n v="1315"/>
    <d v="2023-01-03T00:00:00"/>
    <d v="1899-12-30T12:56:02"/>
    <n v="2"/>
    <n v="8"/>
    <s v="Hell's Kitchen"/>
    <n v="50"/>
    <n v="2.5"/>
    <s v="Tea"/>
    <s v="Brewed Black tea"/>
    <s v="Earl Grey"/>
    <s v="Regular"/>
    <n v="5"/>
    <s v="Tuesday"/>
    <s v="January"/>
    <n v="12"/>
    <n v="2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s v="Tuesday"/>
    <s v="January"/>
    <n v="17"/>
    <n v="2"/>
    <n v="1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s v="Tuesday"/>
    <s v="January"/>
    <n v="19"/>
    <n v="2"/>
    <n v="1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s v="Wednesday"/>
    <s v="January"/>
    <n v="11"/>
    <n v="3"/>
    <n v="1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s v="Wednesday"/>
    <s v="January"/>
    <n v="14"/>
    <n v="3"/>
    <n v="1"/>
  </r>
  <r>
    <n v="1996"/>
    <d v="2023-01-04T00:00:00"/>
    <d v="1899-12-30T15:16:24"/>
    <n v="2"/>
    <n v="8"/>
    <s v="Hell's Kitchen"/>
    <n v="50"/>
    <n v="2.5"/>
    <s v="Tea"/>
    <s v="Brewed Black tea"/>
    <s v="Earl Grey"/>
    <s v="Regular"/>
    <n v="5"/>
    <s v="Wednesday"/>
    <s v="January"/>
    <n v="15"/>
    <n v="3"/>
    <n v="1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s v="Wednesday"/>
    <s v="January"/>
    <n v="18"/>
    <n v="3"/>
    <n v="1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s v="Wednesday"/>
    <s v="January"/>
    <n v="18"/>
    <n v="3"/>
    <n v="1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s v="Wednesday"/>
    <s v="January"/>
    <n v="19"/>
    <n v="3"/>
    <n v="1"/>
  </r>
  <r>
    <n v="2516"/>
    <d v="2023-01-05T00:00:00"/>
    <d v="1899-12-30T14:51:32"/>
    <n v="2"/>
    <n v="8"/>
    <s v="Hell's Kitchen"/>
    <n v="50"/>
    <n v="2.5"/>
    <s v="Tea"/>
    <s v="Brewed Black tea"/>
    <s v="Earl Grey"/>
    <s v="Regular"/>
    <n v="5"/>
    <s v="Thursday"/>
    <s v="January"/>
    <n v="14"/>
    <n v="4"/>
    <n v="1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s v="Thursday"/>
    <s v="January"/>
    <n v="19"/>
    <n v="4"/>
    <n v="1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s v="Thursday"/>
    <s v="January"/>
    <n v="19"/>
    <n v="4"/>
    <n v="1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s v="Friday"/>
    <s v="January"/>
    <n v="12"/>
    <n v="5"/>
    <n v="1"/>
  </r>
  <r>
    <n v="3501"/>
    <d v="2023-01-07T00:00:00"/>
    <d v="1899-12-30T10:03:16"/>
    <n v="2"/>
    <n v="8"/>
    <s v="Hell's Kitchen"/>
    <n v="50"/>
    <n v="2.5"/>
    <s v="Tea"/>
    <s v="Brewed Black tea"/>
    <s v="Earl Grey"/>
    <s v="Regular"/>
    <n v="5"/>
    <s v="Saturday"/>
    <s v="January"/>
    <n v="10"/>
    <n v="6"/>
    <n v="1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s v="Monday"/>
    <s v="January"/>
    <n v="10"/>
    <n v="1"/>
    <n v="1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s v="Monday"/>
    <s v="January"/>
    <n v="11"/>
    <n v="1"/>
    <n v="1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s v="Monday"/>
    <s v="January"/>
    <n v="14"/>
    <n v="1"/>
    <n v="1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s v="Monday"/>
    <s v="January"/>
    <n v="16"/>
    <n v="1"/>
    <n v="1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s v="Tuesday"/>
    <s v="January"/>
    <n v="6"/>
    <n v="2"/>
    <n v="1"/>
  </r>
  <r>
    <n v="5429"/>
    <d v="2023-01-10T00:00:00"/>
    <d v="1899-12-30T14:03:04"/>
    <n v="2"/>
    <n v="8"/>
    <s v="Hell's Kitchen"/>
    <n v="50"/>
    <n v="2.5"/>
    <s v="Tea"/>
    <s v="Brewed Black tea"/>
    <s v="Earl Grey"/>
    <s v="Regular"/>
    <n v="5"/>
    <s v="Tuesday"/>
    <s v="January"/>
    <n v="14"/>
    <n v="2"/>
    <n v="1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s v="Wednesday"/>
    <s v="January"/>
    <n v="13"/>
    <n v="3"/>
    <n v="1"/>
  </r>
  <r>
    <n v="6219"/>
    <d v="2023-01-12T00:00:00"/>
    <d v="1899-12-30T07:56:16"/>
    <n v="2"/>
    <n v="8"/>
    <s v="Hell's Kitchen"/>
    <n v="50"/>
    <n v="2.5"/>
    <s v="Tea"/>
    <s v="Brewed Black tea"/>
    <s v="Earl Grey"/>
    <s v="Regular"/>
    <n v="5"/>
    <s v="Thursday"/>
    <s v="January"/>
    <n v="7"/>
    <n v="4"/>
    <n v="1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s v="Thursday"/>
    <s v="January"/>
    <n v="15"/>
    <n v="4"/>
    <n v="1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s v="Thursday"/>
    <s v="January"/>
    <n v="18"/>
    <n v="4"/>
    <n v="1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s v="Friday"/>
    <s v="January"/>
    <n v="8"/>
    <n v="5"/>
    <n v="1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s v="Friday"/>
    <s v="January"/>
    <n v="10"/>
    <n v="5"/>
    <n v="1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s v="Friday"/>
    <s v="January"/>
    <n v="10"/>
    <n v="5"/>
    <n v="1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s v="Friday"/>
    <s v="January"/>
    <n v="10"/>
    <n v="5"/>
    <n v="1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s v="Friday"/>
    <s v="January"/>
    <n v="19"/>
    <n v="5"/>
    <n v="1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s v="Friday"/>
    <s v="January"/>
    <n v="20"/>
    <n v="5"/>
    <n v="1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s v="Saturday"/>
    <s v="January"/>
    <n v="8"/>
    <n v="6"/>
    <n v="1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s v="Sunday"/>
    <s v="January"/>
    <n v="8"/>
    <n v="0"/>
    <n v="1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s v="Monday"/>
    <s v="January"/>
    <n v="7"/>
    <n v="1"/>
    <n v="1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s v="Monday"/>
    <s v="January"/>
    <n v="11"/>
    <n v="1"/>
    <n v="1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s v="Tuesday"/>
    <s v="January"/>
    <n v="9"/>
    <n v="2"/>
    <n v="1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s v="Wednesday"/>
    <s v="January"/>
    <n v="10"/>
    <n v="3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s v="Wednesday"/>
    <s v="January"/>
    <n v="10"/>
    <n v="3"/>
    <n v="1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s v="Thursday"/>
    <s v="January"/>
    <n v="11"/>
    <n v="4"/>
    <n v="1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s v="Thursday"/>
    <s v="January"/>
    <n v="15"/>
    <n v="4"/>
    <n v="1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s v="Friday"/>
    <s v="January"/>
    <n v="8"/>
    <n v="5"/>
    <n v="1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s v="Friday"/>
    <s v="January"/>
    <n v="18"/>
    <n v="5"/>
    <n v="1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s v="Saturday"/>
    <s v="January"/>
    <n v="8"/>
    <n v="6"/>
    <n v="1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s v="Saturday"/>
    <s v="January"/>
    <n v="10"/>
    <n v="6"/>
    <n v="1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s v="Sunday"/>
    <s v="January"/>
    <n v="18"/>
    <n v="0"/>
    <n v="1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s v="Monday"/>
    <s v="January"/>
    <n v="9"/>
    <n v="1"/>
    <n v="1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s v="Monday"/>
    <s v="January"/>
    <n v="16"/>
    <n v="1"/>
    <n v="1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s v="Tuesday"/>
    <s v="January"/>
    <n v="12"/>
    <n v="2"/>
    <n v="1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s v="Wednesday"/>
    <s v="January"/>
    <n v="9"/>
    <n v="3"/>
    <n v="1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s v="Friday"/>
    <s v="January"/>
    <n v="10"/>
    <n v="5"/>
    <n v="1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s v="Friday"/>
    <s v="January"/>
    <n v="18"/>
    <n v="5"/>
    <n v="1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s v="Sunday"/>
    <s v="January"/>
    <n v="10"/>
    <n v="0"/>
    <n v="1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s v="Monday"/>
    <s v="January"/>
    <n v="7"/>
    <n v="1"/>
    <n v="1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s v="Monday"/>
    <s v="January"/>
    <n v="9"/>
    <n v="1"/>
    <n v="1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s v="Tuesday"/>
    <s v="January"/>
    <n v="10"/>
    <n v="2"/>
    <n v="1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s v="Wednesday"/>
    <s v="February"/>
    <n v="11"/>
    <n v="3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s v="Wednesday"/>
    <s v="February"/>
    <n v="17"/>
    <n v="3"/>
    <n v="2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s v="Wednesday"/>
    <s v="February"/>
    <n v="18"/>
    <n v="3"/>
    <n v="2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s v="Thursday"/>
    <s v="February"/>
    <n v="9"/>
    <n v="4"/>
    <n v="2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s v="Thursday"/>
    <s v="February"/>
    <n v="10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5"/>
    <s v="Thursday"/>
    <s v="February"/>
    <n v="13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s v="Thursday"/>
    <s v="February"/>
    <n v="18"/>
    <n v="4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s v="Friday"/>
    <s v="February"/>
    <n v="9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s v="Friday"/>
    <s v="February"/>
    <n v="9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s v="Friday"/>
    <s v="February"/>
    <n v="12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s v="Friday"/>
    <s v="February"/>
    <n v="17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s v="Friday"/>
    <s v="February"/>
    <n v="19"/>
    <n v="5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s v="Saturday"/>
    <s v="February"/>
    <n v="14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s v="Saturday"/>
    <s v="February"/>
    <n v="18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s v="Saturday"/>
    <s v="February"/>
    <n v="19"/>
    <n v="6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s v="Sunday"/>
    <s v="February"/>
    <n v="12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s v="Sunday"/>
    <s v="February"/>
    <n v="14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s v="Sunday"/>
    <s v="February"/>
    <n v="19"/>
    <n v="0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s v="Monday"/>
    <s v="February"/>
    <n v="19"/>
    <n v="1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s v="Tuesday"/>
    <s v="February"/>
    <n v="15"/>
    <n v="2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s v="Wednesday"/>
    <s v="February"/>
    <n v="10"/>
    <n v="3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s v="Thursday"/>
    <s v="February"/>
    <n v="10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s v="Thursday"/>
    <s v="February"/>
    <n v="11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s v="Thursday"/>
    <s v="February"/>
    <n v="16"/>
    <n v="4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s v="Friday"/>
    <s v="February"/>
    <n v="17"/>
    <n v="5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s v="Saturday"/>
    <s v="February"/>
    <n v="13"/>
    <n v="6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s v="Sunday"/>
    <s v="February"/>
    <n v="13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s v="Sunday"/>
    <s v="February"/>
    <n v="15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s v="Sunday"/>
    <s v="February"/>
    <n v="19"/>
    <n v="0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s v="Monday"/>
    <s v="February"/>
    <n v="8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s v="Monday"/>
    <s v="February"/>
    <n v="10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s v="Monday"/>
    <s v="February"/>
    <n v="16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s v="Monday"/>
    <s v="February"/>
    <n v="19"/>
    <n v="1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5"/>
    <s v="Tuesday"/>
    <s v="February"/>
    <n v="8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s v="Tuesday"/>
    <s v="February"/>
    <n v="9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s v="Tuesday"/>
    <s v="February"/>
    <n v="11"/>
    <n v="2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s v="Wednesday"/>
    <s v="February"/>
    <n v="7"/>
    <n v="3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s v="Thursday"/>
    <s v="February"/>
    <n v="7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s v="Thursday"/>
    <s v="February"/>
    <n v="7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s v="Thursday"/>
    <s v="February"/>
    <n v="14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s v="Thursday"/>
    <s v="February"/>
    <n v="17"/>
    <n v="4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s v="Friday"/>
    <s v="February"/>
    <n v="7"/>
    <n v="5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s v="Saturday"/>
    <s v="February"/>
    <n v="9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s v="Saturday"/>
    <s v="February"/>
    <n v="10"/>
    <n v="6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s v="Sunday"/>
    <s v="February"/>
    <n v="7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5"/>
    <s v="Sunday"/>
    <s v="February"/>
    <n v="11"/>
    <n v="0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s v="Monday"/>
    <s v="February"/>
    <n v="8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s v="Monday"/>
    <s v="February"/>
    <n v="9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s v="Monday"/>
    <s v="February"/>
    <n v="16"/>
    <n v="1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s v="Wednesday"/>
    <s v="February"/>
    <n v="8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s v="Wednesday"/>
    <s v="February"/>
    <n v="12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s v="Wednesday"/>
    <s v="February"/>
    <n v="19"/>
    <n v="3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s v="Thursday"/>
    <s v="February"/>
    <n v="9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5"/>
    <s v="Thursday"/>
    <s v="February"/>
    <n v="9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s v="Thursday"/>
    <s v="February"/>
    <n v="16"/>
    <n v="4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s v="Friday"/>
    <s v="February"/>
    <n v="7"/>
    <n v="5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5"/>
    <s v="Saturday"/>
    <s v="February"/>
    <n v="9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5"/>
    <s v="Saturday"/>
    <s v="February"/>
    <n v="19"/>
    <n v="6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s v="Sunday"/>
    <s v="February"/>
    <n v="8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s v="Sunday"/>
    <s v="February"/>
    <n v="13"/>
    <n v="0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s v="Monday"/>
    <s v="February"/>
    <n v="9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s v="Monday"/>
    <s v="February"/>
    <n v="10"/>
    <n v="1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s v="Tuesday"/>
    <s v="February"/>
    <n v="8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5"/>
    <s v="Tuesday"/>
    <s v="February"/>
    <n v="13"/>
    <n v="2"/>
    <n v="2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s v="Sunday"/>
    <s v="January"/>
    <n v="15"/>
    <n v="0"/>
    <n v="1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s v="Monday"/>
    <s v="January"/>
    <n v="16"/>
    <n v="1"/>
    <n v="1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s v="Tuesday"/>
    <s v="January"/>
    <n v="10"/>
    <n v="2"/>
    <n v="1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s v="Tuesday"/>
    <s v="January"/>
    <n v="11"/>
    <n v="2"/>
    <n v="1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s v="Wednesday"/>
    <s v="January"/>
    <n v="8"/>
    <n v="3"/>
    <n v="1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s v="Wednesday"/>
    <s v="January"/>
    <n v="12"/>
    <n v="3"/>
    <n v="1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s v="Wednesday"/>
    <s v="January"/>
    <n v="17"/>
    <n v="3"/>
    <n v="1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s v="Thursday"/>
    <s v="January"/>
    <n v="14"/>
    <n v="4"/>
    <n v="1"/>
  </r>
  <r>
    <n v="3131"/>
    <d v="2023-01-06T00:00:00"/>
    <d v="1899-12-30T16:35:32"/>
    <n v="2"/>
    <n v="5"/>
    <s v="Lower Manhattan"/>
    <n v="50"/>
    <n v="2.5"/>
    <s v="Tea"/>
    <s v="Brewed Black tea"/>
    <s v="Earl Grey"/>
    <s v="Regular"/>
    <n v="5"/>
    <s v="Friday"/>
    <s v="January"/>
    <n v="16"/>
    <n v="5"/>
    <n v="1"/>
  </r>
  <r>
    <n v="3159"/>
    <d v="2023-01-06T00:00:00"/>
    <d v="1899-12-30T17:24:34"/>
    <n v="2"/>
    <n v="5"/>
    <s v="Lower Manhattan"/>
    <n v="50"/>
    <n v="2.5"/>
    <s v="Tea"/>
    <s v="Brewed Black tea"/>
    <s v="Earl Grey"/>
    <s v="Regular"/>
    <n v="5"/>
    <s v="Friday"/>
    <s v="January"/>
    <n v="17"/>
    <n v="5"/>
    <n v="1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s v="Saturday"/>
    <s v="January"/>
    <n v="7"/>
    <n v="6"/>
    <n v="1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s v="Sunday"/>
    <s v="January"/>
    <n v="10"/>
    <n v="0"/>
    <n v="1"/>
  </r>
  <r>
    <n v="4074"/>
    <d v="2023-01-08T00:00:00"/>
    <d v="1899-12-30T10:32:44"/>
    <n v="2"/>
    <n v="5"/>
    <s v="Lower Manhattan"/>
    <n v="50"/>
    <n v="2.5"/>
    <s v="Tea"/>
    <s v="Brewed Black tea"/>
    <s v="Earl Grey"/>
    <s v="Regular"/>
    <n v="5"/>
    <s v="Sunday"/>
    <s v="January"/>
    <n v="10"/>
    <n v="0"/>
    <n v="1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s v="Sunday"/>
    <s v="January"/>
    <n v="20"/>
    <n v="0"/>
    <n v="1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s v="Tuesday"/>
    <s v="January"/>
    <n v="7"/>
    <n v="2"/>
    <n v="1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s v="Tuesday"/>
    <s v="January"/>
    <n v="8"/>
    <n v="2"/>
    <n v="1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s v="Tuesday"/>
    <s v="January"/>
    <n v="13"/>
    <n v="2"/>
    <n v="1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s v="Tuesday"/>
    <s v="January"/>
    <n v="13"/>
    <n v="2"/>
    <n v="1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s v="Wednesday"/>
    <s v="January"/>
    <n v="14"/>
    <n v="3"/>
    <n v="1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s v="Thursday"/>
    <s v="January"/>
    <n v="7"/>
    <n v="4"/>
    <n v="1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s v="Thursday"/>
    <s v="January"/>
    <n v="10"/>
    <n v="4"/>
    <n v="1"/>
  </r>
  <r>
    <n v="7065"/>
    <d v="2023-01-13T00:00:00"/>
    <d v="1899-12-30T11:50:03"/>
    <n v="2"/>
    <n v="5"/>
    <s v="Lower Manhattan"/>
    <n v="50"/>
    <n v="2.5"/>
    <s v="Tea"/>
    <s v="Brewed Black tea"/>
    <s v="Earl Grey"/>
    <s v="Regular"/>
    <n v="5"/>
    <s v="Friday"/>
    <s v="January"/>
    <n v="11"/>
    <n v="5"/>
    <n v="1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s v="Saturday"/>
    <s v="January"/>
    <n v="17"/>
    <n v="6"/>
    <n v="1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s v="Sunday"/>
    <s v="January"/>
    <n v="7"/>
    <n v="0"/>
    <n v="1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s v="Sunday"/>
    <s v="January"/>
    <n v="16"/>
    <n v="0"/>
    <n v="1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s v="Wednesday"/>
    <s v="January"/>
    <n v="10"/>
    <n v="3"/>
    <n v="1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5"/>
    <s v="Saturday"/>
    <s v="January"/>
    <n v="12"/>
    <n v="6"/>
    <n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s v="Monday"/>
    <s v="January"/>
    <n v="12"/>
    <n v="1"/>
    <n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s v="Monday"/>
    <s v="January"/>
    <n v="17"/>
    <n v="1"/>
    <n v="1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s v="Tuesday"/>
    <s v="January"/>
    <n v="6"/>
    <n v="2"/>
    <n v="1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s v="Wednesday"/>
    <s v="January"/>
    <n v="8"/>
    <n v="3"/>
    <n v="1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s v="Thursday"/>
    <s v="January"/>
    <n v="17"/>
    <n v="4"/>
    <n v="1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s v="Saturday"/>
    <s v="January"/>
    <n v="11"/>
    <n v="6"/>
    <n v="1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s v="Sunday"/>
    <s v="January"/>
    <n v="11"/>
    <n v="0"/>
    <n v="1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s v="Sunday"/>
    <s v="January"/>
    <n v="18"/>
    <n v="0"/>
    <n v="1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s v="Monday"/>
    <s v="January"/>
    <n v="11"/>
    <n v="1"/>
    <n v="1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s v="Tuesday"/>
    <s v="January"/>
    <n v="10"/>
    <n v="2"/>
    <n v="1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s v="Wednesday"/>
    <s v="February"/>
    <n v="7"/>
    <n v="3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s v="Thursday"/>
    <s v="February"/>
    <n v="16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s v="Thursday"/>
    <s v="February"/>
    <n v="16"/>
    <n v="4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s v="Friday"/>
    <s v="February"/>
    <n v="8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s v="Friday"/>
    <s v="February"/>
    <n v="16"/>
    <n v="5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s v="Saturday"/>
    <s v="February"/>
    <n v="10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s v="Saturday"/>
    <s v="February"/>
    <n v="14"/>
    <n v="6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s v="Sunday"/>
    <s v="February"/>
    <n v="15"/>
    <n v="0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5"/>
    <s v="Monday"/>
    <s v="February"/>
    <n v="14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s v="Monday"/>
    <s v="February"/>
    <n v="15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5"/>
    <s v="Monday"/>
    <s v="February"/>
    <n v="17"/>
    <n v="1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s v="Tuesday"/>
    <s v="February"/>
    <n v="8"/>
    <n v="2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s v="Wednesday"/>
    <s v="February"/>
    <n v="10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s v="Wednesday"/>
    <s v="February"/>
    <n v="14"/>
    <n v="3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s v="Friday"/>
    <s v="February"/>
    <n v="10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s v="Friday"/>
    <s v="February"/>
    <n v="12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s v="Friday"/>
    <s v="February"/>
    <n v="13"/>
    <n v="5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s v="Saturday"/>
    <s v="February"/>
    <n v="11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s v="Saturday"/>
    <s v="February"/>
    <n v="18"/>
    <n v="6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s v="Sunday"/>
    <s v="February"/>
    <n v="10"/>
    <n v="0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s v="Monday"/>
    <s v="February"/>
    <n v="7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s v="Monday"/>
    <s v="February"/>
    <n v="8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s v="Monday"/>
    <s v="February"/>
    <n v="10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s v="Monday"/>
    <s v="February"/>
    <n v="11"/>
    <n v="1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s v="Wednesday"/>
    <s v="February"/>
    <n v="13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s v="Wednesday"/>
    <s v="February"/>
    <n v="16"/>
    <n v="3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s v="Thursday"/>
    <s v="February"/>
    <n v="7"/>
    <n v="4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s v="Saturday"/>
    <s v="February"/>
    <n v="10"/>
    <n v="6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s v="Monday"/>
    <s v="February"/>
    <n v="17"/>
    <n v="1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s v="Tuesday"/>
    <s v="February"/>
    <n v="11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5"/>
    <s v="Tuesday"/>
    <s v="February"/>
    <n v="12"/>
    <n v="2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s v="Wednesday"/>
    <s v="February"/>
    <n v="13"/>
    <n v="3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s v="Thursday"/>
    <s v="February"/>
    <n v="17"/>
    <n v="4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s v="Friday"/>
    <s v="February"/>
    <n v="6"/>
    <n v="5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s v="Saturday"/>
    <s v="February"/>
    <n v="6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s v="Saturday"/>
    <s v="February"/>
    <n v="18"/>
    <n v="6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s v="Tuesday"/>
    <s v="February"/>
    <n v="11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s v="Tuesday"/>
    <s v="February"/>
    <n v="14"/>
    <n v="2"/>
    <n v="2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s v="Wednesday"/>
    <s v="March"/>
    <n v="7"/>
    <n v="3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s v="Thursday"/>
    <s v="March"/>
    <n v="16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s v="Thursday"/>
    <s v="March"/>
    <n v="16"/>
    <n v="4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s v="Friday"/>
    <s v="March"/>
    <n v="8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s v="Friday"/>
    <s v="March"/>
    <n v="16"/>
    <n v="5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s v="Saturday"/>
    <s v="March"/>
    <n v="12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s v="Saturday"/>
    <s v="March"/>
    <n v="16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s v="Saturday"/>
    <s v="March"/>
    <n v="17"/>
    <n v="6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s v="Sunday"/>
    <s v="March"/>
    <n v="7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s v="Sunday"/>
    <s v="March"/>
    <n v="14"/>
    <n v="0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5"/>
    <s v="Monday"/>
    <s v="March"/>
    <n v="10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s v="Monday"/>
    <s v="March"/>
    <n v="17"/>
    <n v="1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5"/>
    <s v="Wednesday"/>
    <s v="March"/>
    <n v="10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s v="Wednesday"/>
    <s v="March"/>
    <n v="15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s v="Wednesday"/>
    <s v="March"/>
    <n v="20"/>
    <n v="3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s v="Friday"/>
    <s v="March"/>
    <n v="7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s v="Friday"/>
    <s v="March"/>
    <n v="7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s v="Friday"/>
    <s v="March"/>
    <n v="8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s v="Friday"/>
    <s v="March"/>
    <n v="10"/>
    <n v="5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s v="Saturday"/>
    <s v="March"/>
    <n v="8"/>
    <n v="6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s v="Sunday"/>
    <s v="March"/>
    <n v="7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s v="Sunday"/>
    <s v="March"/>
    <n v="10"/>
    <n v="0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s v="Monday"/>
    <s v="March"/>
    <n v="8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s v="Monday"/>
    <s v="March"/>
    <n v="11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5"/>
    <s v="Monday"/>
    <s v="March"/>
    <n v="12"/>
    <n v="1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s v="Tuesday"/>
    <s v="March"/>
    <n v="17"/>
    <n v="2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s v="Thursday"/>
    <s v="March"/>
    <n v="7"/>
    <n v="4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5"/>
    <s v="Friday"/>
    <s v="March"/>
    <n v="7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s v="Friday"/>
    <s v="March"/>
    <n v="8"/>
    <n v="5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5"/>
    <s v="Saturday"/>
    <s v="March"/>
    <n v="6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s v="Saturday"/>
    <s v="March"/>
    <n v="7"/>
    <n v="6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s v="Monday"/>
    <s v="March"/>
    <n v="17"/>
    <n v="1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s v="Tuesday"/>
    <s v="March"/>
    <n v="11"/>
    <n v="2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s v="Wednesday"/>
    <s v="March"/>
    <n v="12"/>
    <n v="3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s v="Thursday"/>
    <s v="March"/>
    <n v="12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s v="Thursday"/>
    <s v="March"/>
    <n v="17"/>
    <n v="4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s v="Friday"/>
    <s v="March"/>
    <n v="6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s v="Friday"/>
    <s v="March"/>
    <n v="6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s v="Friday"/>
    <s v="March"/>
    <n v="10"/>
    <n v="5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s v="Wednesday"/>
    <s v="March"/>
    <n v="18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s v="Thursday"/>
    <s v="March"/>
    <n v="6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s v="Thursday"/>
    <s v="March"/>
    <n v="11"/>
    <n v="4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5"/>
    <s v="Friday"/>
    <s v="March"/>
    <n v="10"/>
    <n v="5"/>
    <n v="3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s v="Saturday"/>
    <s v="April"/>
    <n v="7"/>
    <n v="6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5"/>
    <s v="Sunday"/>
    <s v="April"/>
    <n v="16"/>
    <n v="0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5"/>
    <s v="Monday"/>
    <s v="April"/>
    <n v="8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s v="Monday"/>
    <s v="April"/>
    <n v="10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s v="Monday"/>
    <s v="April"/>
    <n v="11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5"/>
    <s v="Monday"/>
    <s v="April"/>
    <n v="16"/>
    <n v="1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s v="Tuesday"/>
    <s v="April"/>
    <n v="7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5"/>
    <s v="Tuesday"/>
    <s v="April"/>
    <n v="11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s v="Tuesday"/>
    <s v="April"/>
    <n v="14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5"/>
    <s v="Tuesday"/>
    <s v="April"/>
    <n v="16"/>
    <n v="2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s v="Wednesday"/>
    <s v="April"/>
    <n v="7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s v="Wednesday"/>
    <s v="April"/>
    <n v="14"/>
    <n v="3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5"/>
    <s v="Thursday"/>
    <s v="April"/>
    <n v="10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s v="Thursday"/>
    <s v="April"/>
    <n v="12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s v="Thursday"/>
    <s v="April"/>
    <n v="17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s v="Thursday"/>
    <s v="April"/>
    <n v="17"/>
    <n v="4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s v="Saturday"/>
    <s v="April"/>
    <n v="10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s v="Saturday"/>
    <s v="April"/>
    <n v="15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5"/>
    <s v="Saturday"/>
    <s v="April"/>
    <n v="16"/>
    <n v="6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5"/>
    <s v="Monday"/>
    <s v="April"/>
    <n v="7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s v="Monday"/>
    <s v="April"/>
    <n v="7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s v="Monday"/>
    <s v="April"/>
    <n v="8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s v="Monday"/>
    <s v="April"/>
    <n v="8"/>
    <n v="1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s v="Tuesday"/>
    <s v="April"/>
    <n v="8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s v="Tuesday"/>
    <s v="April"/>
    <n v="18"/>
    <n v="2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s v="Wednesday"/>
    <s v="April"/>
    <n v="7"/>
    <n v="3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s v="Friday"/>
    <s v="April"/>
    <n v="8"/>
    <n v="5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s v="Saturday"/>
    <s v="April"/>
    <n v="16"/>
    <n v="6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5"/>
    <s v="Sunday"/>
    <s v="April"/>
    <n v="7"/>
    <n v="0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s v="Monday"/>
    <s v="April"/>
    <n v="8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s v="Monday"/>
    <s v="April"/>
    <n v="8"/>
    <n v="1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s v="Tuesday"/>
    <s v="April"/>
    <n v="10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s v="Tuesday"/>
    <s v="April"/>
    <n v="10"/>
    <n v="2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s v="Wednesday"/>
    <s v="April"/>
    <n v="6"/>
    <n v="3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5"/>
    <s v="Friday"/>
    <s v="April"/>
    <n v="11"/>
    <n v="5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5"/>
    <s v="Saturday"/>
    <s v="April"/>
    <n v="12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s v="Saturday"/>
    <s v="April"/>
    <n v="13"/>
    <n v="6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s v="Monday"/>
    <s v="April"/>
    <n v="6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5"/>
    <s v="Monday"/>
    <s v="April"/>
    <n v="6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s v="Monday"/>
    <s v="April"/>
    <n v="10"/>
    <n v="1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s v="Tuesday"/>
    <s v="April"/>
    <n v="18"/>
    <n v="2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s v="Wednesday"/>
    <s v="April"/>
    <n v="8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s v="Wednesday"/>
    <s v="April"/>
    <n v="17"/>
    <n v="3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s v="Friday"/>
    <s v="April"/>
    <n v="11"/>
    <n v="5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s v="Saturday"/>
    <s v="April"/>
    <n v="11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s v="Saturday"/>
    <s v="April"/>
    <n v="14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s v="Saturday"/>
    <s v="April"/>
    <n v="18"/>
    <n v="6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s v="Monday"/>
    <s v="May"/>
    <n v="7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5"/>
    <s v="Monday"/>
    <s v="May"/>
    <n v="7"/>
    <n v="1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s v="Tuesday"/>
    <s v="May"/>
    <n v="13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s v="Tuesday"/>
    <s v="May"/>
    <n v="16"/>
    <n v="2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s v="Wednesday"/>
    <s v="May"/>
    <n v="11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s v="Wednesday"/>
    <s v="May"/>
    <n v="15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5"/>
    <s v="Wednesday"/>
    <s v="May"/>
    <n v="16"/>
    <n v="3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5"/>
    <s v="Thursday"/>
    <s v="May"/>
    <n v="10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s v="Thursday"/>
    <s v="May"/>
    <n v="11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s v="Thursday"/>
    <s v="May"/>
    <n v="14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s v="Thursday"/>
    <s v="May"/>
    <n v="16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s v="Thursday"/>
    <s v="May"/>
    <n v="16"/>
    <n v="4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s v="Friday"/>
    <s v="May"/>
    <n v="7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s v="Friday"/>
    <s v="May"/>
    <n v="8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s v="Friday"/>
    <s v="May"/>
    <n v="14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s v="Friday"/>
    <s v="May"/>
    <n v="14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s v="Friday"/>
    <s v="May"/>
    <n v="15"/>
    <n v="5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s v="Saturday"/>
    <s v="May"/>
    <n v="12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s v="Saturday"/>
    <s v="May"/>
    <n v="16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s v="Saturday"/>
    <s v="May"/>
    <n v="16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s v="Saturday"/>
    <s v="May"/>
    <n v="17"/>
    <n v="6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s v="Sunday"/>
    <s v="May"/>
    <n v="8"/>
    <n v="0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s v="Monday"/>
    <s v="May"/>
    <n v="10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s v="Monday"/>
    <s v="May"/>
    <n v="16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s v="Monday"/>
    <s v="May"/>
    <n v="20"/>
    <n v="1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s v="Tuesday"/>
    <s v="May"/>
    <n v="18"/>
    <n v="2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5"/>
    <s v="Wednesday"/>
    <s v="May"/>
    <n v="7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s v="Wednesday"/>
    <s v="May"/>
    <n v="8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s v="Wednesday"/>
    <s v="May"/>
    <n v="10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s v="Wednesday"/>
    <s v="May"/>
    <n v="11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s v="Wednesday"/>
    <s v="May"/>
    <n v="13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s v="Wednesday"/>
    <s v="May"/>
    <n v="13"/>
    <n v="3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s v="Thursday"/>
    <s v="May"/>
    <n v="8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s v="Thursday"/>
    <s v="May"/>
    <n v="11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s v="Thursday"/>
    <s v="May"/>
    <n v="14"/>
    <n v="4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s v="Friday"/>
    <s v="May"/>
    <n v="10"/>
    <n v="5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s v="Saturday"/>
    <s v="May"/>
    <n v="7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s v="Saturday"/>
    <s v="May"/>
    <n v="8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s v="Saturday"/>
    <s v="May"/>
    <n v="11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s v="Saturday"/>
    <s v="May"/>
    <n v="11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s v="Saturday"/>
    <s v="May"/>
    <n v="11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s v="Saturday"/>
    <s v="May"/>
    <n v="12"/>
    <n v="6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5"/>
    <s v="Sunday"/>
    <s v="May"/>
    <n v="8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s v="Sunday"/>
    <s v="May"/>
    <n v="17"/>
    <n v="0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s v="Monday"/>
    <s v="May"/>
    <n v="6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s v="Monday"/>
    <s v="May"/>
    <n v="7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s v="Monday"/>
    <s v="May"/>
    <n v="13"/>
    <n v="1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s v="Tuesday"/>
    <s v="May"/>
    <n v="15"/>
    <n v="2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s v="Wednesday"/>
    <s v="May"/>
    <n v="7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s v="Wednesday"/>
    <s v="May"/>
    <n v="8"/>
    <n v="3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s v="Thursday"/>
    <s v="May"/>
    <n v="6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5"/>
    <s v="Thursday"/>
    <s v="May"/>
    <n v="7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s v="Thursday"/>
    <s v="May"/>
    <n v="10"/>
    <n v="4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s v="Friday"/>
    <s v="May"/>
    <n v="6"/>
    <n v="5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s v="Saturday"/>
    <s v="May"/>
    <n v="11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s v="Saturday"/>
    <s v="May"/>
    <n v="17"/>
    <n v="6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s v="Sunday"/>
    <s v="May"/>
    <n v="7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s v="Sunday"/>
    <s v="May"/>
    <n v="11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s v="Sunday"/>
    <s v="May"/>
    <n v="12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s v="Sunday"/>
    <s v="May"/>
    <n v="13"/>
    <n v="0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s v="Monday"/>
    <s v="May"/>
    <n v="12"/>
    <n v="1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s v="Tuesday"/>
    <s v="May"/>
    <n v="17"/>
    <n v="2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5"/>
    <s v="Wednesday"/>
    <s v="May"/>
    <n v="6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s v="Wednesday"/>
    <s v="May"/>
    <n v="6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s v="Wednesday"/>
    <s v="May"/>
    <n v="10"/>
    <n v="3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s v="Friday"/>
    <s v="May"/>
    <n v="17"/>
    <n v="5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s v="Sunday"/>
    <s v="May"/>
    <n v="11"/>
    <n v="0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s v="Monday"/>
    <s v="May"/>
    <n v="11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s v="Monday"/>
    <s v="May"/>
    <n v="14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s v="Monday"/>
    <s v="May"/>
    <n v="18"/>
    <n v="1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s v="Tuesday"/>
    <s v="May"/>
    <n v="14"/>
    <n v="2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s v="Wednesday"/>
    <s v="May"/>
    <n v="11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s v="Wednesday"/>
    <s v="May"/>
    <n v="20"/>
    <n v="3"/>
    <n v="5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s v="Thursday"/>
    <s v="June"/>
    <n v="7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s v="Thursday"/>
    <s v="June"/>
    <n v="7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s v="Thursday"/>
    <s v="June"/>
    <n v="15"/>
    <n v="4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s v="Friday"/>
    <s v="June"/>
    <n v="13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s v="Friday"/>
    <s v="June"/>
    <n v="16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s v="Friday"/>
    <s v="June"/>
    <n v="16"/>
    <n v="5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s v="Saturday"/>
    <s v="June"/>
    <n v="8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s v="Saturday"/>
    <s v="June"/>
    <n v="11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s v="Saturday"/>
    <s v="June"/>
    <n v="11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s v="Saturday"/>
    <s v="June"/>
    <n v="15"/>
    <n v="6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5"/>
    <s v="Sunday"/>
    <s v="June"/>
    <n v="7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s v="Sunday"/>
    <s v="June"/>
    <n v="7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s v="Sunday"/>
    <s v="June"/>
    <n v="8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s v="Sunday"/>
    <s v="June"/>
    <n v="10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s v="Sunday"/>
    <s v="June"/>
    <n v="11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s v="Sunday"/>
    <s v="June"/>
    <n v="12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s v="Sunday"/>
    <s v="June"/>
    <n v="16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s v="Sunday"/>
    <s v="June"/>
    <n v="17"/>
    <n v="0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5"/>
    <s v="Monday"/>
    <s v="June"/>
    <n v="8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s v="Monday"/>
    <s v="June"/>
    <n v="14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s v="Monday"/>
    <s v="June"/>
    <n v="14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s v="Monday"/>
    <s v="June"/>
    <n v="15"/>
    <n v="1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s v="Tuesday"/>
    <s v="June"/>
    <n v="12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s v="Tuesday"/>
    <s v="June"/>
    <n v="12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s v="Tuesday"/>
    <s v="June"/>
    <n v="14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s v="Tuesday"/>
    <s v="June"/>
    <n v="15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5"/>
    <s v="Tuesday"/>
    <s v="June"/>
    <n v="16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s v="Tuesday"/>
    <s v="June"/>
    <n v="16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s v="Tuesday"/>
    <s v="June"/>
    <n v="17"/>
    <n v="2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s v="Wednesday"/>
    <s v="June"/>
    <n v="7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s v="Wednesday"/>
    <s v="June"/>
    <n v="8"/>
    <n v="3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s v="Thursday"/>
    <s v="June"/>
    <n v="10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s v="Thursday"/>
    <s v="June"/>
    <n v="10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s v="Thursday"/>
    <s v="June"/>
    <n v="14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s v="Thursday"/>
    <s v="June"/>
    <n v="15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s v="Thursday"/>
    <s v="June"/>
    <n v="20"/>
    <n v="4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s v="Friday"/>
    <s v="June"/>
    <n v="10"/>
    <n v="5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s v="Saturday"/>
    <s v="June"/>
    <n v="7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5"/>
    <s v="Saturday"/>
    <s v="June"/>
    <n v="7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s v="Saturday"/>
    <s v="June"/>
    <n v="8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s v="Saturday"/>
    <s v="June"/>
    <n v="8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s v="Saturday"/>
    <s v="June"/>
    <n v="10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s v="Saturday"/>
    <s v="June"/>
    <n v="11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s v="Saturday"/>
    <s v="June"/>
    <n v="12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s v="Saturday"/>
    <s v="June"/>
    <n v="13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s v="Saturday"/>
    <s v="June"/>
    <n v="13"/>
    <n v="6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s v="Sunday"/>
    <s v="June"/>
    <n v="8"/>
    <n v="0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s v="Monday"/>
    <s v="June"/>
    <n v="7"/>
    <n v="1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s v="Tuesday"/>
    <s v="June"/>
    <n v="8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s v="Tuesday"/>
    <s v="June"/>
    <n v="11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s v="Tuesday"/>
    <s v="June"/>
    <n v="12"/>
    <n v="2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s v="Wednesday"/>
    <s v="June"/>
    <n v="17"/>
    <n v="3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s v="Thursday"/>
    <s v="June"/>
    <n v="6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s v="Thursday"/>
    <s v="June"/>
    <n v="13"/>
    <n v="4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s v="Friday"/>
    <s v="June"/>
    <n v="7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s v="Friday"/>
    <s v="June"/>
    <n v="15"/>
    <n v="5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s v="Saturday"/>
    <s v="June"/>
    <n v="7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s v="Saturday"/>
    <s v="June"/>
    <n v="8"/>
    <n v="6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s v="Sunday"/>
    <s v="June"/>
    <n v="6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s v="Sunday"/>
    <s v="June"/>
    <n v="10"/>
    <n v="0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s v="Monday"/>
    <s v="June"/>
    <n v="6"/>
    <n v="1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s v="Tuesday"/>
    <s v="June"/>
    <n v="11"/>
    <n v="2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s v="Wednesday"/>
    <s v="June"/>
    <n v="7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s v="Wednesday"/>
    <s v="June"/>
    <n v="12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s v="Wednesday"/>
    <s v="June"/>
    <n v="13"/>
    <n v="3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s v="Thursday"/>
    <s v="June"/>
    <n v="12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5"/>
    <s v="Thursday"/>
    <s v="June"/>
    <n v="13"/>
    <n v="4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s v="Monday"/>
    <s v="June"/>
    <n v="17"/>
    <n v="1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s v="Wednesday"/>
    <s v="June"/>
    <n v="11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s v="Wednesday"/>
    <s v="June"/>
    <n v="11"/>
    <n v="3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s v="Thursday"/>
    <s v="June"/>
    <n v="11"/>
    <n v="4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s v="Friday"/>
    <s v="June"/>
    <n v="7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s v="Friday"/>
    <s v="June"/>
    <n v="11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s v="Friday"/>
    <s v="June"/>
    <n v="14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s v="Friday"/>
    <s v="June"/>
    <n v="17"/>
    <n v="5"/>
    <n v="6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s v="Tuesday"/>
    <s v="January"/>
    <n v="9"/>
    <n v="2"/>
    <n v="1"/>
  </r>
  <r>
    <n v="1183"/>
    <d v="2023-01-03T00:00:00"/>
    <d v="1899-12-30T09:45:43"/>
    <n v="2"/>
    <n v="5"/>
    <s v="Lower Manhattan"/>
    <n v="50"/>
    <n v="2.5"/>
    <s v="Tea"/>
    <s v="Brewed Black tea"/>
    <s v="Earl Grey"/>
    <s v="Regular"/>
    <n v="5"/>
    <s v="Tuesday"/>
    <s v="January"/>
    <n v="9"/>
    <n v="2"/>
    <n v="1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s v="Wednesday"/>
    <s v="January"/>
    <n v="9"/>
    <n v="3"/>
    <n v="1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s v="Saturday"/>
    <s v="January"/>
    <n v="9"/>
    <n v="6"/>
    <n v="1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s v="Sunday"/>
    <s v="January"/>
    <n v="9"/>
    <n v="0"/>
    <n v="1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s v="Monday"/>
    <s v="January"/>
    <n v="9"/>
    <n v="1"/>
    <n v="1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s v="Monday"/>
    <s v="January"/>
    <n v="9"/>
    <n v="1"/>
    <n v="1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s v="Friday"/>
    <s v="January"/>
    <n v="9"/>
    <n v="5"/>
    <n v="1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s v="Tuesday"/>
    <s v="January"/>
    <n v="9"/>
    <n v="2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s v="Friday"/>
    <s v="February"/>
    <n v="9"/>
    <n v="5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5"/>
    <s v="Wednesday"/>
    <s v="February"/>
    <n v="9"/>
    <n v="3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s v="Thursday"/>
    <s v="February"/>
    <n v="9"/>
    <n v="4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5"/>
    <s v="Friday"/>
    <s v="February"/>
    <n v="9"/>
    <n v="5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s v="Monday"/>
    <s v="February"/>
    <n v="9"/>
    <n v="1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s v="Saturday"/>
    <s v="February"/>
    <n v="9"/>
    <n v="6"/>
    <n v="2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s v="Wednesday"/>
    <s v="March"/>
    <n v="9"/>
    <n v="3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s v="Friday"/>
    <s v="March"/>
    <n v="9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s v="Friday"/>
    <s v="March"/>
    <n v="9"/>
    <n v="5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s v="Tuesday"/>
    <s v="March"/>
    <n v="9"/>
    <n v="2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s v="Thursday"/>
    <s v="March"/>
    <n v="9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s v="Thursday"/>
    <s v="March"/>
    <n v="9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s v="Thursday"/>
    <s v="March"/>
    <n v="9"/>
    <n v="4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s v="Monday"/>
    <s v="March"/>
    <n v="9"/>
    <n v="1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s v="Friday"/>
    <s v="March"/>
    <n v="9"/>
    <n v="5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s v="Thursday"/>
    <s v="March"/>
    <n v="9"/>
    <n v="4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s v="Friday"/>
    <s v="March"/>
    <n v="9"/>
    <n v="5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s v="Saturday"/>
    <s v="April"/>
    <n v="9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s v="Saturday"/>
    <s v="April"/>
    <n v="9"/>
    <n v="6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s v="Tuesday"/>
    <s v="April"/>
    <n v="9"/>
    <n v="2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s v="Friday"/>
    <s v="April"/>
    <n v="9"/>
    <n v="5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s v="Saturday"/>
    <s v="April"/>
    <n v="9"/>
    <n v="6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s v="Sunday"/>
    <s v="April"/>
    <n v="9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s v="Sunday"/>
    <s v="April"/>
    <n v="9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s v="Sunday"/>
    <s v="April"/>
    <n v="9"/>
    <n v="0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s v="Monday"/>
    <s v="April"/>
    <n v="9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s v="Monday"/>
    <s v="April"/>
    <n v="9"/>
    <n v="1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s v="Thursday"/>
    <s v="April"/>
    <n v="9"/>
    <n v="4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s v="Sunday"/>
    <s v="April"/>
    <n v="9"/>
    <n v="0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s v="Tuesday"/>
    <s v="April"/>
    <n v="9"/>
    <n v="2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s v="Wednesday"/>
    <s v="April"/>
    <n v="9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s v="Wednesday"/>
    <s v="April"/>
    <n v="9"/>
    <n v="3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s v="Thursday"/>
    <s v="April"/>
    <n v="9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s v="Thursday"/>
    <s v="April"/>
    <n v="9"/>
    <n v="4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s v="Friday"/>
    <s v="April"/>
    <n v="9"/>
    <n v="5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s v="Monday"/>
    <s v="April"/>
    <n v="9"/>
    <n v="1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5"/>
    <s v="Tuesday"/>
    <s v="April"/>
    <n v="9"/>
    <n v="2"/>
    <n v="4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s v="Monday"/>
    <s v="May"/>
    <n v="9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s v="Monday"/>
    <s v="May"/>
    <n v="9"/>
    <n v="1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s v="Wednesday"/>
    <s v="May"/>
    <n v="9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s v="Wednesday"/>
    <s v="May"/>
    <n v="9"/>
    <n v="3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5"/>
    <s v="Thursday"/>
    <s v="May"/>
    <n v="9"/>
    <n v="4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s v="Sunday"/>
    <s v="May"/>
    <n v="9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s v="Sunday"/>
    <s v="May"/>
    <n v="9"/>
    <n v="0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5"/>
    <s v="Monday"/>
    <s v="May"/>
    <n v="9"/>
    <n v="1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s v="Tuesday"/>
    <s v="May"/>
    <n v="9"/>
    <n v="2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5"/>
    <s v="Saturday"/>
    <s v="May"/>
    <n v="9"/>
    <n v="6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s v="Tuesday"/>
    <s v="May"/>
    <n v="9"/>
    <n v="2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s v="Thursday"/>
    <s v="May"/>
    <n v="9"/>
    <n v="4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s v="Friday"/>
    <s v="May"/>
    <n v="9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s v="Friday"/>
    <s v="May"/>
    <n v="9"/>
    <n v="5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s v="Saturday"/>
    <s v="May"/>
    <n v="9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s v="Saturday"/>
    <s v="May"/>
    <n v="9"/>
    <n v="6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s v="Sunday"/>
    <s v="May"/>
    <n v="9"/>
    <n v="0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s v="Wednesday"/>
    <s v="May"/>
    <n v="9"/>
    <n v="3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s v="Tuesday"/>
    <s v="May"/>
    <n v="9"/>
    <n v="2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s v="Wednesday"/>
    <s v="May"/>
    <n v="9"/>
    <n v="3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s v="Thursday"/>
    <s v="June"/>
    <n v="9"/>
    <n v="4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s v="Saturday"/>
    <s v="June"/>
    <n v="9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s v="Saturday"/>
    <s v="June"/>
    <n v="9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5"/>
    <s v="Saturday"/>
    <s v="June"/>
    <n v="9"/>
    <n v="6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s v="Sunday"/>
    <s v="June"/>
    <n v="9"/>
    <n v="0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5"/>
    <s v="Wednesday"/>
    <s v="June"/>
    <n v="9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s v="Wednesday"/>
    <s v="June"/>
    <n v="9"/>
    <n v="3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s v="Thursday"/>
    <s v="June"/>
    <n v="9"/>
    <n v="4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s v="Friday"/>
    <s v="June"/>
    <n v="9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s v="Friday"/>
    <s v="June"/>
    <n v="9"/>
    <n v="5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s v="Saturday"/>
    <s v="June"/>
    <n v="9"/>
    <n v="6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s v="Friday"/>
    <s v="June"/>
    <n v="9"/>
    <n v="5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s v="Sunday"/>
    <s v="June"/>
    <n v="9"/>
    <n v="0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s v="Monday"/>
    <s v="June"/>
    <n v="9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s v="Monday"/>
    <s v="June"/>
    <n v="9"/>
    <n v="1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s v="Tuesday"/>
    <s v="June"/>
    <n v="9"/>
    <n v="2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s v="Sunday"/>
    <s v="June"/>
    <n v="9"/>
    <n v="0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s v="Friday"/>
    <s v="June"/>
    <n v="9"/>
    <n v="5"/>
    <n v="6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s v="Wednesday"/>
    <s v="February"/>
    <n v="15"/>
    <n v="3"/>
    <n v="2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s v="Wednesday"/>
    <s v="February"/>
    <n v="16"/>
    <n v="3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s v="Thursday"/>
    <s v="February"/>
    <n v="12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s v="Thursday"/>
    <s v="February"/>
    <n v="13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s v="Thursday"/>
    <s v="February"/>
    <n v="14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s v="Thursday"/>
    <s v="February"/>
    <n v="14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s v="Thursday"/>
    <s v="February"/>
    <n v="16"/>
    <n v="4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5"/>
    <s v="Friday"/>
    <s v="February"/>
    <n v="15"/>
    <n v="5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s v="Saturday"/>
    <s v="February"/>
    <n v="14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s v="Saturday"/>
    <s v="February"/>
    <n v="15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s v="Saturday"/>
    <s v="February"/>
    <n v="19"/>
    <n v="6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s v="Monday"/>
    <s v="February"/>
    <n v="18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s v="Monday"/>
    <s v="February"/>
    <n v="19"/>
    <n v="1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s v="Tuesday"/>
    <s v="February"/>
    <n v="7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s v="Tuesday"/>
    <s v="February"/>
    <n v="7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s v="Tuesday"/>
    <s v="February"/>
    <n v="18"/>
    <n v="2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s v="Wednesday"/>
    <s v="February"/>
    <n v="9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s v="Wednesday"/>
    <s v="February"/>
    <n v="11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s v="Wednesday"/>
    <s v="February"/>
    <n v="18"/>
    <n v="3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s v="Friday"/>
    <s v="February"/>
    <n v="8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5"/>
    <s v="Friday"/>
    <s v="February"/>
    <n v="13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s v="Friday"/>
    <s v="February"/>
    <n v="16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5"/>
    <s v="Friday"/>
    <s v="February"/>
    <n v="18"/>
    <n v="5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s v="Saturday"/>
    <s v="February"/>
    <n v="7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s v="Saturday"/>
    <s v="February"/>
    <n v="8"/>
    <n v="6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s v="Sunday"/>
    <s v="February"/>
    <n v="10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s v="Sunday"/>
    <s v="February"/>
    <n v="14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s v="Sunday"/>
    <s v="February"/>
    <n v="15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5"/>
    <s v="Sunday"/>
    <s v="February"/>
    <n v="16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s v="Sunday"/>
    <s v="February"/>
    <n v="19"/>
    <n v="0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5"/>
    <s v="Monday"/>
    <s v="February"/>
    <n v="8"/>
    <n v="1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s v="Thursday"/>
    <s v="February"/>
    <n v="9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s v="Thursday"/>
    <s v="February"/>
    <n v="13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s v="Thursday"/>
    <s v="February"/>
    <n v="17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s v="Thursday"/>
    <s v="February"/>
    <n v="19"/>
    <n v="4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s v="Friday"/>
    <s v="February"/>
    <n v="13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s v="Friday"/>
    <s v="February"/>
    <n v="14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s v="Friday"/>
    <s v="February"/>
    <n v="17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s v="Friday"/>
    <s v="February"/>
    <n v="18"/>
    <n v="5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s v="Saturday"/>
    <s v="February"/>
    <n v="7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s v="Saturday"/>
    <s v="February"/>
    <n v="8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s v="Saturday"/>
    <s v="February"/>
    <n v="10"/>
    <n v="6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s v="Sunday"/>
    <s v="February"/>
    <n v="8"/>
    <n v="0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s v="Wednesday"/>
    <s v="February"/>
    <n v="9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s v="Wednesday"/>
    <s v="February"/>
    <n v="9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s v="Wednesday"/>
    <s v="February"/>
    <n v="14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s v="Wednesday"/>
    <s v="February"/>
    <n v="15"/>
    <n v="3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s v="Thursday"/>
    <s v="February"/>
    <n v="7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s v="Thursday"/>
    <s v="February"/>
    <n v="7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s v="Thursday"/>
    <s v="February"/>
    <n v="17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s v="Thursday"/>
    <s v="February"/>
    <n v="18"/>
    <n v="4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s v="Sunday"/>
    <s v="February"/>
    <n v="8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5"/>
    <s v="Sunday"/>
    <s v="February"/>
    <n v="10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s v="Sunday"/>
    <s v="February"/>
    <n v="12"/>
    <n v="0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s v="Monday"/>
    <s v="February"/>
    <n v="11"/>
    <n v="1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5"/>
    <s v="Tuesday"/>
    <s v="February"/>
    <n v="8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s v="Tuesday"/>
    <s v="February"/>
    <n v="8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s v="Tuesday"/>
    <s v="February"/>
    <n v="12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s v="Tuesday"/>
    <s v="February"/>
    <n v="19"/>
    <n v="2"/>
    <n v="2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s v="Sunday"/>
    <s v="January"/>
    <n v="14"/>
    <n v="0"/>
    <n v="1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s v="Monday"/>
    <s v="January"/>
    <n v="12"/>
    <n v="1"/>
    <n v="1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s v="Monday"/>
    <s v="January"/>
    <n v="19"/>
    <n v="1"/>
    <n v="1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s v="Tuesday"/>
    <s v="January"/>
    <n v="13"/>
    <n v="2"/>
    <n v="1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s v="Wednesday"/>
    <s v="January"/>
    <n v="16"/>
    <n v="3"/>
    <n v="1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s v="Wednesday"/>
    <s v="January"/>
    <n v="18"/>
    <n v="3"/>
    <n v="1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s v="Thursday"/>
    <s v="January"/>
    <n v="12"/>
    <n v="4"/>
    <n v="1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s v="Thursday"/>
    <s v="January"/>
    <n v="12"/>
    <n v="4"/>
    <n v="1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s v="Thursday"/>
    <s v="January"/>
    <n v="16"/>
    <n v="4"/>
    <n v="1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s v="Saturday"/>
    <s v="January"/>
    <n v="11"/>
    <n v="6"/>
    <n v="1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s v="Saturday"/>
    <s v="January"/>
    <n v="12"/>
    <n v="6"/>
    <n v="1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s v="Saturday"/>
    <s v="January"/>
    <n v="12"/>
    <n v="6"/>
    <n v="1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s v="Saturday"/>
    <s v="January"/>
    <n v="18"/>
    <n v="6"/>
    <n v="1"/>
  </r>
  <r>
    <n v="3803"/>
    <d v="2023-01-07T00:00:00"/>
    <d v="1899-12-30T18:45:25"/>
    <n v="2"/>
    <n v="3"/>
    <s v="Astoria"/>
    <n v="50"/>
    <n v="2.5"/>
    <s v="Tea"/>
    <s v="Brewed Black tea"/>
    <s v="Earl Grey"/>
    <s v="Regular"/>
    <n v="5"/>
    <s v="Saturday"/>
    <s v="January"/>
    <n v="18"/>
    <n v="6"/>
    <n v="1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s v="Sunday"/>
    <s v="January"/>
    <n v="11"/>
    <n v="0"/>
    <n v="1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s v="Sunday"/>
    <s v="January"/>
    <n v="12"/>
    <n v="0"/>
    <n v="1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s v="Sunday"/>
    <s v="January"/>
    <n v="18"/>
    <n v="0"/>
    <n v="1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s v="Monday"/>
    <s v="January"/>
    <n v="9"/>
    <n v="1"/>
    <n v="1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s v="Tuesday"/>
    <s v="January"/>
    <n v="8"/>
    <n v="2"/>
    <n v="1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s v="Tuesday"/>
    <s v="January"/>
    <n v="9"/>
    <n v="2"/>
    <n v="1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s v="Tuesday"/>
    <s v="January"/>
    <n v="9"/>
    <n v="2"/>
    <n v="1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s v="Tuesday"/>
    <s v="January"/>
    <n v="13"/>
    <n v="2"/>
    <n v="1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s v="Wednesday"/>
    <s v="January"/>
    <n v="9"/>
    <n v="3"/>
    <n v="1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s v="Wednesday"/>
    <s v="January"/>
    <n v="10"/>
    <n v="3"/>
    <n v="1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s v="Thursday"/>
    <s v="January"/>
    <n v="7"/>
    <n v="4"/>
    <n v="1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s v="Thursday"/>
    <s v="January"/>
    <n v="11"/>
    <n v="4"/>
    <n v="1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s v="Thursday"/>
    <s v="January"/>
    <n v="15"/>
    <n v="4"/>
    <n v="1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s v="Thursday"/>
    <s v="January"/>
    <n v="17"/>
    <n v="4"/>
    <n v="1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s v="Thursday"/>
    <s v="January"/>
    <n v="18"/>
    <n v="4"/>
    <n v="1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s v="Thursday"/>
    <s v="January"/>
    <n v="19"/>
    <n v="4"/>
    <n v="1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s v="Friday"/>
    <s v="January"/>
    <n v="8"/>
    <n v="5"/>
    <n v="1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s v="Saturday"/>
    <s v="January"/>
    <n v="18"/>
    <n v="6"/>
    <n v="1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s v="Monday"/>
    <s v="January"/>
    <n v="9"/>
    <n v="1"/>
    <n v="1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s v="Monday"/>
    <s v="January"/>
    <n v="18"/>
    <n v="1"/>
    <n v="1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s v="Tuesday"/>
    <s v="January"/>
    <n v="8"/>
    <n v="2"/>
    <n v="1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s v="Tuesday"/>
    <s v="January"/>
    <n v="11"/>
    <n v="2"/>
    <n v="1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s v="Tuesday"/>
    <s v="January"/>
    <n v="12"/>
    <n v="2"/>
    <n v="1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s v="Tuesday"/>
    <s v="January"/>
    <n v="13"/>
    <n v="2"/>
    <n v="1"/>
  </r>
  <r>
    <n v="9652"/>
    <d v="2023-01-17T00:00:00"/>
    <d v="1899-12-30T17:50:15"/>
    <n v="2"/>
    <n v="3"/>
    <s v="Astoria"/>
    <n v="50"/>
    <n v="2.5"/>
    <s v="Tea"/>
    <s v="Brewed Black tea"/>
    <s v="Earl Grey"/>
    <s v="Regular"/>
    <n v="5"/>
    <s v="Tuesday"/>
    <s v="January"/>
    <n v="17"/>
    <n v="2"/>
    <n v="1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s v="Tuesday"/>
    <s v="January"/>
    <n v="18"/>
    <n v="2"/>
    <n v="1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s v="Wednesday"/>
    <s v="January"/>
    <n v="9"/>
    <n v="3"/>
    <n v="1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s v="Wednesday"/>
    <s v="January"/>
    <n v="10"/>
    <n v="3"/>
    <n v="1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s v="Wednesday"/>
    <s v="January"/>
    <n v="10"/>
    <n v="3"/>
    <n v="1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s v="Thursday"/>
    <s v="January"/>
    <n v="7"/>
    <n v="4"/>
    <n v="1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5"/>
    <s v="Thursday"/>
    <s v="January"/>
    <n v="8"/>
    <n v="4"/>
    <n v="1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s v="Saturday"/>
    <s v="January"/>
    <n v="8"/>
    <n v="6"/>
    <n v="1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s v="Saturday"/>
    <s v="January"/>
    <n v="17"/>
    <n v="6"/>
    <n v="1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5"/>
    <s v="Sunday"/>
    <s v="January"/>
    <n v="9"/>
    <n v="0"/>
    <n v="1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5"/>
    <s v="Sunday"/>
    <s v="January"/>
    <n v="14"/>
    <n v="0"/>
    <n v="1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s v="Tuesday"/>
    <s v="January"/>
    <n v="11"/>
    <n v="2"/>
    <n v="1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s v="Tuesday"/>
    <s v="January"/>
    <n v="15"/>
    <n v="2"/>
    <n v="1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s v="Tuesday"/>
    <s v="January"/>
    <n v="15"/>
    <n v="2"/>
    <n v="1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s v="Thursday"/>
    <s v="January"/>
    <n v="8"/>
    <n v="4"/>
    <n v="1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s v="Thursday"/>
    <s v="January"/>
    <n v="9"/>
    <n v="4"/>
    <n v="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s v="Thursday"/>
    <s v="January"/>
    <n v="12"/>
    <n v="4"/>
    <n v="1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s v="Saturday"/>
    <s v="January"/>
    <n v="7"/>
    <n v="6"/>
    <n v="1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s v="Saturday"/>
    <s v="January"/>
    <n v="8"/>
    <n v="6"/>
    <n v="1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s v="Saturday"/>
    <s v="January"/>
    <n v="11"/>
    <n v="6"/>
    <n v="1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s v="Saturday"/>
    <s v="January"/>
    <n v="16"/>
    <n v="6"/>
    <n v="1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s v="Saturday"/>
    <s v="January"/>
    <n v="19"/>
    <n v="6"/>
    <n v="1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s v="Sunday"/>
    <s v="January"/>
    <n v="8"/>
    <n v="0"/>
    <n v="1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s v="Sunday"/>
    <s v="January"/>
    <n v="16"/>
    <n v="0"/>
    <n v="1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s v="Sunday"/>
    <s v="January"/>
    <n v="19"/>
    <n v="0"/>
    <n v="1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s v="Monday"/>
    <s v="January"/>
    <n v="7"/>
    <n v="1"/>
    <n v="1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s v="Tuesday"/>
    <s v="January"/>
    <n v="12"/>
    <n v="2"/>
    <n v="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s v="Tuesday"/>
    <s v="January"/>
    <n v="16"/>
    <n v="2"/>
    <n v="1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5"/>
    <s v="Wednesday"/>
    <s v="March"/>
    <n v="14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s v="Wednesday"/>
    <s v="March"/>
    <n v="15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s v="Wednesday"/>
    <s v="March"/>
    <n v="16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s v="Wednesday"/>
    <s v="March"/>
    <n v="19"/>
    <n v="3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s v="Thursday"/>
    <s v="March"/>
    <n v="12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s v="Thursday"/>
    <s v="March"/>
    <n v="15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5"/>
    <s v="Thursday"/>
    <s v="March"/>
    <n v="15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s v="Thursday"/>
    <s v="March"/>
    <n v="16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s v="Thursday"/>
    <s v="March"/>
    <n v="18"/>
    <n v="4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s v="Friday"/>
    <s v="March"/>
    <n v="11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s v="Friday"/>
    <s v="March"/>
    <n v="15"/>
    <n v="5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s v="Saturday"/>
    <s v="March"/>
    <n v="14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s v="Saturday"/>
    <s v="March"/>
    <n v="14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s v="Saturday"/>
    <s v="March"/>
    <n v="16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s v="Saturday"/>
    <s v="March"/>
    <n v="18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s v="Saturday"/>
    <s v="March"/>
    <n v="19"/>
    <n v="6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s v="Sunday"/>
    <s v="March"/>
    <n v="16"/>
    <n v="0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s v="Monday"/>
    <s v="March"/>
    <n v="12"/>
    <n v="1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s v="Tuesday"/>
    <s v="March"/>
    <n v="7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5"/>
    <s v="Tuesday"/>
    <s v="March"/>
    <n v="7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s v="Tuesday"/>
    <s v="March"/>
    <n v="11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s v="Tuesday"/>
    <s v="March"/>
    <n v="18"/>
    <n v="2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s v="Wednesday"/>
    <s v="March"/>
    <n v="17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s v="Wednesday"/>
    <s v="March"/>
    <n v="18"/>
    <n v="3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s v="Friday"/>
    <s v="March"/>
    <n v="9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5"/>
    <s v="Friday"/>
    <s v="March"/>
    <n v="13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s v="Friday"/>
    <s v="March"/>
    <n v="16"/>
    <n v="5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s v="Saturday"/>
    <s v="March"/>
    <n v="7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s v="Saturday"/>
    <s v="March"/>
    <n v="8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s v="Saturday"/>
    <s v="March"/>
    <n v="10"/>
    <n v="6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s v="Sunday"/>
    <s v="March"/>
    <n v="7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s v="Sunday"/>
    <s v="March"/>
    <n v="10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s v="Sunday"/>
    <s v="March"/>
    <n v="10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s v="Sunday"/>
    <s v="March"/>
    <n v="10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s v="Sunday"/>
    <s v="March"/>
    <n v="11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s v="Sunday"/>
    <s v="March"/>
    <n v="14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s v="Sunday"/>
    <s v="March"/>
    <n v="19"/>
    <n v="0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s v="Tuesday"/>
    <s v="March"/>
    <n v="10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s v="Tuesday"/>
    <s v="March"/>
    <n v="17"/>
    <n v="2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s v="Wednesday"/>
    <s v="March"/>
    <n v="8"/>
    <n v="3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s v="Thursday"/>
    <s v="March"/>
    <n v="9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s v="Thursday"/>
    <s v="March"/>
    <n v="9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s v="Thursday"/>
    <s v="March"/>
    <n v="13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s v="Thursday"/>
    <s v="March"/>
    <n v="13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s v="Thursday"/>
    <s v="March"/>
    <n v="19"/>
    <n v="4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s v="Friday"/>
    <s v="March"/>
    <n v="7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s v="Friday"/>
    <s v="March"/>
    <n v="8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s v="Friday"/>
    <s v="March"/>
    <n v="9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5"/>
    <s v="Friday"/>
    <s v="March"/>
    <n v="11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s v="Friday"/>
    <s v="March"/>
    <n v="12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s v="Friday"/>
    <s v="March"/>
    <n v="17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s v="Friday"/>
    <s v="March"/>
    <n v="18"/>
    <n v="5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s v="Saturday"/>
    <s v="March"/>
    <n v="8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5"/>
    <s v="Saturday"/>
    <s v="March"/>
    <n v="10"/>
    <n v="6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s v="Sunday"/>
    <s v="March"/>
    <n v="7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s v="Sunday"/>
    <s v="March"/>
    <n v="15"/>
    <n v="0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s v="Tuesday"/>
    <s v="March"/>
    <n v="10"/>
    <n v="2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s v="Wednesday"/>
    <s v="March"/>
    <n v="9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s v="Wednesday"/>
    <s v="March"/>
    <n v="9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s v="Wednesday"/>
    <s v="March"/>
    <n v="10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s v="Wednesday"/>
    <s v="March"/>
    <n v="14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s v="Wednesday"/>
    <s v="March"/>
    <n v="15"/>
    <n v="3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s v="Thursday"/>
    <s v="March"/>
    <n v="7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s v="Thursday"/>
    <s v="March"/>
    <n v="7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s v="Thursday"/>
    <s v="March"/>
    <n v="10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5"/>
    <s v="Thursday"/>
    <s v="March"/>
    <n v="17"/>
    <n v="4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s v="Friday"/>
    <s v="March"/>
    <n v="11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5"/>
    <s v="Friday"/>
    <s v="March"/>
    <n v="15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s v="Friday"/>
    <s v="March"/>
    <n v="15"/>
    <n v="5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s v="Saturday"/>
    <s v="March"/>
    <n v="7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s v="Saturday"/>
    <s v="March"/>
    <n v="11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s v="Saturday"/>
    <s v="March"/>
    <n v="19"/>
    <n v="6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s v="Sunday"/>
    <s v="March"/>
    <n v="8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s v="Sunday"/>
    <s v="March"/>
    <n v="8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s v="Sunday"/>
    <s v="March"/>
    <n v="9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s v="Sunday"/>
    <s v="March"/>
    <n v="10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s v="Sunday"/>
    <s v="March"/>
    <n v="13"/>
    <n v="0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s v="Monday"/>
    <s v="March"/>
    <n v="11"/>
    <n v="1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s v="Tuesday"/>
    <s v="March"/>
    <n v="11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s v="Tuesday"/>
    <s v="March"/>
    <n v="15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s v="Tuesday"/>
    <s v="March"/>
    <n v="15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s v="Tuesday"/>
    <s v="March"/>
    <n v="16"/>
    <n v="2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s v="Wednesday"/>
    <s v="March"/>
    <n v="8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s v="Wednesday"/>
    <s v="March"/>
    <n v="10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s v="Wednesday"/>
    <s v="March"/>
    <n v="16"/>
    <n v="3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s v="Thursday"/>
    <s v="March"/>
    <n v="8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s v="Thursday"/>
    <s v="March"/>
    <n v="19"/>
    <n v="4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s v="Friday"/>
    <s v="March"/>
    <n v="8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s v="Friday"/>
    <s v="March"/>
    <n v="9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s v="Friday"/>
    <s v="March"/>
    <n v="11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s v="Friday"/>
    <s v="March"/>
    <n v="19"/>
    <n v="5"/>
    <n v="3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s v="Saturday"/>
    <s v="April"/>
    <n v="12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s v="Saturday"/>
    <s v="April"/>
    <n v="14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s v="Saturday"/>
    <s v="April"/>
    <n v="15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5"/>
    <s v="Saturday"/>
    <s v="April"/>
    <n v="15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s v="Saturday"/>
    <s v="April"/>
    <n v="19"/>
    <n v="6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s v="Sunday"/>
    <s v="April"/>
    <n v="11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s v="Sunday"/>
    <s v="April"/>
    <n v="12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s v="Sunday"/>
    <s v="April"/>
    <n v="13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s v="Sunday"/>
    <s v="April"/>
    <n v="13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s v="Sunday"/>
    <s v="April"/>
    <n v="13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s v="Sunday"/>
    <s v="April"/>
    <n v="14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s v="Sunday"/>
    <s v="April"/>
    <n v="15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5"/>
    <s v="Sunday"/>
    <s v="April"/>
    <n v="19"/>
    <n v="0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s v="Monday"/>
    <s v="April"/>
    <n v="11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s v="Monday"/>
    <s v="April"/>
    <n v="13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5"/>
    <s v="Monday"/>
    <s v="April"/>
    <n v="17"/>
    <n v="1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s v="Tuesday"/>
    <s v="April"/>
    <n v="15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s v="Tuesday"/>
    <s v="April"/>
    <n v="16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s v="Tuesday"/>
    <s v="April"/>
    <n v="18"/>
    <n v="2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s v="Wednesday"/>
    <s v="April"/>
    <n v="12"/>
    <n v="3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s v="Thursday"/>
    <s v="April"/>
    <n v="12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s v="Thursday"/>
    <s v="April"/>
    <n v="18"/>
    <n v="4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5"/>
    <s v="Friday"/>
    <s v="April"/>
    <n v="7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s v="Friday"/>
    <s v="April"/>
    <n v="7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s v="Friday"/>
    <s v="April"/>
    <n v="11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s v="Friday"/>
    <s v="April"/>
    <n v="12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s v="Friday"/>
    <s v="April"/>
    <n v="12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s v="Friday"/>
    <s v="April"/>
    <n v="18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s v="Friday"/>
    <s v="April"/>
    <n v="18"/>
    <n v="5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s v="Saturday"/>
    <s v="April"/>
    <n v="8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s v="Saturday"/>
    <s v="April"/>
    <n v="8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5"/>
    <s v="Saturday"/>
    <s v="April"/>
    <n v="9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s v="Saturday"/>
    <s v="April"/>
    <n v="11"/>
    <n v="6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s v="Sunday"/>
    <s v="April"/>
    <n v="9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s v="Sunday"/>
    <s v="April"/>
    <n v="13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s v="Sunday"/>
    <s v="April"/>
    <n v="14"/>
    <n v="0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s v="Monday"/>
    <s v="April"/>
    <n v="8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s v="Monday"/>
    <s v="April"/>
    <n v="8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s v="Monday"/>
    <s v="April"/>
    <n v="9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s v="Monday"/>
    <s v="April"/>
    <n v="9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5"/>
    <s v="Monday"/>
    <s v="April"/>
    <n v="16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s v="Monday"/>
    <s v="April"/>
    <n v="18"/>
    <n v="1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s v="Tuesday"/>
    <s v="April"/>
    <n v="8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s v="Tuesday"/>
    <s v="April"/>
    <n v="8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s v="Tuesday"/>
    <s v="April"/>
    <n v="9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5"/>
    <s v="Tuesday"/>
    <s v="April"/>
    <n v="10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s v="Tuesday"/>
    <s v="April"/>
    <n v="11"/>
    <n v="2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s v="Wednesday"/>
    <s v="April"/>
    <n v="9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s v="Wednesday"/>
    <s v="April"/>
    <n v="10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s v="Wednesday"/>
    <s v="April"/>
    <n v="10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s v="Wednesday"/>
    <s v="April"/>
    <n v="11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5"/>
    <s v="Wednesday"/>
    <s v="April"/>
    <n v="11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s v="Wednesday"/>
    <s v="April"/>
    <n v="15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s v="Wednesday"/>
    <s v="April"/>
    <n v="17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s v="Wednesday"/>
    <s v="April"/>
    <n v="18"/>
    <n v="3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s v="Thursday"/>
    <s v="April"/>
    <n v="8"/>
    <n v="4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s v="Friday"/>
    <s v="April"/>
    <n v="8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5"/>
    <s v="Friday"/>
    <s v="April"/>
    <n v="17"/>
    <n v="5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s v="Saturday"/>
    <s v="April"/>
    <n v="7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s v="Saturday"/>
    <s v="April"/>
    <n v="9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s v="Saturday"/>
    <s v="April"/>
    <n v="15"/>
    <n v="6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s v="Sunday"/>
    <s v="April"/>
    <n v="9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s v="Sunday"/>
    <s v="April"/>
    <n v="13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s v="Sunday"/>
    <s v="April"/>
    <n v="17"/>
    <n v="0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s v="Monday"/>
    <s v="April"/>
    <n v="11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s v="Monday"/>
    <s v="April"/>
    <n v="12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s v="Monday"/>
    <s v="April"/>
    <n v="13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s v="Monday"/>
    <s v="April"/>
    <n v="14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s v="Monday"/>
    <s v="April"/>
    <n v="18"/>
    <n v="1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s v="Tuesday"/>
    <s v="April"/>
    <n v="8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s v="Tuesday"/>
    <s v="April"/>
    <n v="8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5"/>
    <s v="Tuesday"/>
    <s v="April"/>
    <n v="17"/>
    <n v="2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s v="Wednesday"/>
    <s v="April"/>
    <n v="8"/>
    <n v="3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s v="Friday"/>
    <s v="April"/>
    <n v="8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s v="Friday"/>
    <s v="April"/>
    <n v="18"/>
    <n v="5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s v="Saturday"/>
    <s v="April"/>
    <n v="9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s v="Saturday"/>
    <s v="April"/>
    <n v="16"/>
    <n v="6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s v="Sunday"/>
    <s v="April"/>
    <n v="10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s v="Sunday"/>
    <s v="April"/>
    <n v="17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s v="Sunday"/>
    <s v="April"/>
    <n v="18"/>
    <n v="0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s v="Monday"/>
    <s v="April"/>
    <n v="11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s v="Monday"/>
    <s v="April"/>
    <n v="13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s v="Monday"/>
    <s v="April"/>
    <n v="15"/>
    <n v="1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s v="Tuesday"/>
    <s v="April"/>
    <n v="7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s v="Tuesday"/>
    <s v="April"/>
    <n v="11"/>
    <n v="2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s v="Wednesday"/>
    <s v="April"/>
    <n v="10"/>
    <n v="3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s v="Thursday"/>
    <s v="April"/>
    <n v="10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s v="Thursday"/>
    <s v="April"/>
    <n v="11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s v="Thursday"/>
    <s v="April"/>
    <n v="17"/>
    <n v="4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s v="Friday"/>
    <s v="April"/>
    <n v="7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s v="Friday"/>
    <s v="April"/>
    <n v="8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5"/>
    <s v="Friday"/>
    <s v="April"/>
    <n v="15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s v="Friday"/>
    <s v="April"/>
    <n v="19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s v="Friday"/>
    <s v="April"/>
    <n v="19"/>
    <n v="5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s v="Saturday"/>
    <s v="April"/>
    <n v="10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s v="Saturday"/>
    <s v="April"/>
    <n v="16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s v="Saturday"/>
    <s v="April"/>
    <n v="19"/>
    <n v="6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s v="Sunday"/>
    <s v="April"/>
    <n v="16"/>
    <n v="0"/>
    <n v="4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s v="Monday"/>
    <s v="May"/>
    <n v="15"/>
    <n v="1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s v="Tuesday"/>
    <s v="May"/>
    <n v="13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s v="Tuesday"/>
    <s v="May"/>
    <n v="13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s v="Tuesday"/>
    <s v="May"/>
    <n v="13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s v="Tuesday"/>
    <s v="May"/>
    <n v="14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5"/>
    <s v="Tuesday"/>
    <s v="May"/>
    <n v="15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5"/>
    <s v="Tuesday"/>
    <s v="May"/>
    <n v="16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5"/>
    <s v="Tuesday"/>
    <s v="May"/>
    <n v="19"/>
    <n v="2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5"/>
    <s v="Wednesday"/>
    <s v="May"/>
    <n v="11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5"/>
    <s v="Wednesday"/>
    <s v="May"/>
    <n v="13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5"/>
    <s v="Wednesday"/>
    <s v="May"/>
    <n v="15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5"/>
    <s v="Wednesday"/>
    <s v="May"/>
    <n v="17"/>
    <n v="3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s v="Thursday"/>
    <s v="May"/>
    <n v="14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s v="Thursday"/>
    <s v="May"/>
    <n v="15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s v="Thursday"/>
    <s v="May"/>
    <n v="18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s v="Thursday"/>
    <s v="May"/>
    <n v="18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s v="Thursday"/>
    <s v="May"/>
    <n v="19"/>
    <n v="4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s v="Friday"/>
    <s v="May"/>
    <n v="12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s v="Friday"/>
    <s v="May"/>
    <n v="15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s v="Friday"/>
    <s v="May"/>
    <n v="16"/>
    <n v="5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s v="Saturday"/>
    <s v="May"/>
    <n v="12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s v="Saturday"/>
    <s v="May"/>
    <n v="18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s v="Saturday"/>
    <s v="May"/>
    <n v="19"/>
    <n v="6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5"/>
    <s v="Sunday"/>
    <s v="May"/>
    <n v="7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s v="Sunday"/>
    <s v="May"/>
    <n v="7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s v="Sunday"/>
    <s v="May"/>
    <n v="11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5"/>
    <s v="Sunday"/>
    <s v="May"/>
    <n v="11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s v="Sunday"/>
    <s v="May"/>
    <n v="12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s v="Sunday"/>
    <s v="May"/>
    <n v="18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5"/>
    <s v="Sunday"/>
    <s v="May"/>
    <n v="18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s v="Sunday"/>
    <s v="May"/>
    <n v="18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s v="Sunday"/>
    <s v="May"/>
    <n v="18"/>
    <n v="0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s v="Monday"/>
    <s v="May"/>
    <n v="8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s v="Monday"/>
    <s v="May"/>
    <n v="8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s v="Monday"/>
    <s v="May"/>
    <n v="8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s v="Monday"/>
    <s v="May"/>
    <n v="9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s v="Monday"/>
    <s v="May"/>
    <n v="12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s v="Monday"/>
    <s v="May"/>
    <n v="18"/>
    <n v="1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5"/>
    <s v="Tuesday"/>
    <s v="May"/>
    <n v="9"/>
    <n v="2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s v="Wednesday"/>
    <s v="May"/>
    <n v="8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s v="Wednesday"/>
    <s v="May"/>
    <n v="9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5"/>
    <s v="Wednesday"/>
    <s v="May"/>
    <n v="9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s v="Wednesday"/>
    <s v="May"/>
    <n v="16"/>
    <n v="3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5"/>
    <s v="Thursday"/>
    <s v="May"/>
    <n v="7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s v="Thursday"/>
    <s v="May"/>
    <n v="10"/>
    <n v="4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s v="Friday"/>
    <s v="May"/>
    <n v="10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s v="Friday"/>
    <s v="May"/>
    <n v="10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s v="Friday"/>
    <s v="May"/>
    <n v="11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s v="Friday"/>
    <s v="May"/>
    <n v="14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s v="Friday"/>
    <s v="May"/>
    <n v="14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s v="Friday"/>
    <s v="May"/>
    <n v="16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s v="Friday"/>
    <s v="May"/>
    <n v="17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s v="Friday"/>
    <s v="May"/>
    <n v="18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5"/>
    <s v="Friday"/>
    <s v="May"/>
    <n v="19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s v="Friday"/>
    <s v="May"/>
    <n v="19"/>
    <n v="5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s v="Sunday"/>
    <s v="May"/>
    <n v="17"/>
    <n v="0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s v="Monday"/>
    <s v="May"/>
    <n v="7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s v="Monday"/>
    <s v="May"/>
    <n v="8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s v="Monday"/>
    <s v="May"/>
    <n v="9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s v="Monday"/>
    <s v="May"/>
    <n v="15"/>
    <n v="1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s v="Tuesday"/>
    <s v="May"/>
    <n v="9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s v="Tuesday"/>
    <s v="May"/>
    <n v="9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s v="Tuesday"/>
    <s v="May"/>
    <n v="9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s v="Tuesday"/>
    <s v="May"/>
    <n v="11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s v="Tuesday"/>
    <s v="May"/>
    <n v="13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s v="Tuesday"/>
    <s v="May"/>
    <n v="17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s v="Tuesday"/>
    <s v="May"/>
    <n v="18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s v="Tuesday"/>
    <s v="May"/>
    <n v="19"/>
    <n v="2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s v="Wednesday"/>
    <s v="May"/>
    <n v="8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5"/>
    <s v="Wednesday"/>
    <s v="May"/>
    <n v="9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s v="Wednesday"/>
    <s v="May"/>
    <n v="12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s v="Wednesday"/>
    <s v="May"/>
    <n v="14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5"/>
    <s v="Wednesday"/>
    <s v="May"/>
    <n v="18"/>
    <n v="3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s v="Thursday"/>
    <s v="May"/>
    <n v="8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s v="Thursday"/>
    <s v="May"/>
    <n v="8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s v="Thursday"/>
    <s v="May"/>
    <n v="10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s v="Thursday"/>
    <s v="May"/>
    <n v="10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s v="Thursday"/>
    <s v="May"/>
    <n v="17"/>
    <n v="4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s v="Friday"/>
    <s v="May"/>
    <n v="8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s v="Friday"/>
    <s v="May"/>
    <n v="15"/>
    <n v="5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s v="Sunday"/>
    <s v="May"/>
    <n v="8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s v="Sunday"/>
    <s v="May"/>
    <n v="10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s v="Sunday"/>
    <s v="May"/>
    <n v="18"/>
    <n v="0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s v="Monday"/>
    <s v="May"/>
    <n v="9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s v="Monday"/>
    <s v="May"/>
    <n v="9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s v="Monday"/>
    <s v="May"/>
    <n v="13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s v="Monday"/>
    <s v="May"/>
    <n v="13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s v="Monday"/>
    <s v="May"/>
    <n v="14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s v="Monday"/>
    <s v="May"/>
    <n v="15"/>
    <n v="1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s v="Tuesday"/>
    <s v="May"/>
    <n v="7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s v="Tuesday"/>
    <s v="May"/>
    <n v="7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s v="Tuesday"/>
    <s v="May"/>
    <n v="10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s v="Tuesday"/>
    <s v="May"/>
    <n v="17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s v="Tuesday"/>
    <s v="May"/>
    <n v="17"/>
    <n v="2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s v="Wednesday"/>
    <s v="May"/>
    <n v="11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s v="Wednesday"/>
    <s v="May"/>
    <n v="15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s v="Wednesday"/>
    <s v="May"/>
    <n v="15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s v="Wednesday"/>
    <s v="May"/>
    <n v="15"/>
    <n v="3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s v="Thursday"/>
    <s v="May"/>
    <n v="7"/>
    <n v="4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s v="Friday"/>
    <s v="May"/>
    <n v="8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s v="Friday"/>
    <s v="May"/>
    <n v="8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s v="Friday"/>
    <s v="May"/>
    <n v="9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s v="Friday"/>
    <s v="May"/>
    <n v="12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s v="Friday"/>
    <s v="May"/>
    <n v="13"/>
    <n v="5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s v="Saturday"/>
    <s v="May"/>
    <n v="10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s v="Saturday"/>
    <s v="May"/>
    <n v="11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5"/>
    <s v="Saturday"/>
    <s v="May"/>
    <n v="17"/>
    <n v="6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s v="Sunday"/>
    <s v="May"/>
    <n v="7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5"/>
    <s v="Sunday"/>
    <s v="May"/>
    <n v="11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s v="Sunday"/>
    <s v="May"/>
    <n v="12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s v="Sunday"/>
    <s v="May"/>
    <n v="15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s v="Sunday"/>
    <s v="May"/>
    <n v="15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s v="Sunday"/>
    <s v="May"/>
    <n v="16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s v="Sunday"/>
    <s v="May"/>
    <n v="16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s v="Sunday"/>
    <s v="May"/>
    <n v="18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s v="Sunday"/>
    <s v="May"/>
    <n v="19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s v="Sunday"/>
    <s v="May"/>
    <n v="19"/>
    <n v="0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s v="Monday"/>
    <s v="May"/>
    <n v="8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s v="Monday"/>
    <s v="May"/>
    <n v="10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s v="Monday"/>
    <s v="May"/>
    <n v="16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s v="Monday"/>
    <s v="May"/>
    <n v="16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s v="Monday"/>
    <s v="May"/>
    <n v="17"/>
    <n v="1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s v="Tuesday"/>
    <s v="May"/>
    <n v="7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s v="Tuesday"/>
    <s v="May"/>
    <n v="12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s v="Tuesday"/>
    <s v="May"/>
    <n v="13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s v="Tuesday"/>
    <s v="May"/>
    <n v="15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s v="Tuesday"/>
    <s v="May"/>
    <n v="16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s v="Tuesday"/>
    <s v="May"/>
    <n v="19"/>
    <n v="2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5"/>
    <s v="Wednesday"/>
    <s v="May"/>
    <n v="8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s v="Wednesday"/>
    <s v="May"/>
    <n v="16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s v="Wednesday"/>
    <s v="May"/>
    <n v="18"/>
    <n v="3"/>
    <n v="5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s v="Thursday"/>
    <s v="June"/>
    <n v="12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s v="Thursday"/>
    <s v="June"/>
    <n v="15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s v="Thursday"/>
    <s v="June"/>
    <n v="15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s v="Thursday"/>
    <s v="June"/>
    <n v="19"/>
    <n v="4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s v="Friday"/>
    <s v="June"/>
    <n v="11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s v="Friday"/>
    <s v="June"/>
    <n v="12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s v="Friday"/>
    <s v="June"/>
    <n v="13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s v="Friday"/>
    <s v="June"/>
    <n v="13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5"/>
    <s v="Friday"/>
    <s v="June"/>
    <n v="13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s v="Friday"/>
    <s v="June"/>
    <n v="15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s v="Friday"/>
    <s v="June"/>
    <n v="15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s v="Friday"/>
    <s v="June"/>
    <n v="16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5"/>
    <s v="Friday"/>
    <s v="June"/>
    <n v="19"/>
    <n v="5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s v="Saturday"/>
    <s v="June"/>
    <n v="11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s v="Saturday"/>
    <s v="June"/>
    <n v="13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5"/>
    <s v="Saturday"/>
    <s v="June"/>
    <n v="17"/>
    <n v="6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s v="Sunday"/>
    <s v="June"/>
    <n v="13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s v="Sunday"/>
    <s v="June"/>
    <n v="14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s v="Sunday"/>
    <s v="June"/>
    <n v="15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s v="Sunday"/>
    <s v="June"/>
    <n v="16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s v="Sunday"/>
    <s v="June"/>
    <n v="18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s v="Sunday"/>
    <s v="June"/>
    <n v="18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s v="Sunday"/>
    <s v="June"/>
    <n v="19"/>
    <n v="0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s v="Monday"/>
    <s v="June"/>
    <n v="12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s v="Monday"/>
    <s v="June"/>
    <n v="17"/>
    <n v="1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s v="Tuesday"/>
    <s v="June"/>
    <n v="19"/>
    <n v="2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s v="Wednesday"/>
    <s v="June"/>
    <n v="7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s v="Wednesday"/>
    <s v="June"/>
    <n v="11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s v="Wednesday"/>
    <s v="June"/>
    <n v="11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s v="Wednesday"/>
    <s v="June"/>
    <n v="12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s v="Wednesday"/>
    <s v="June"/>
    <n v="12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s v="Wednesday"/>
    <s v="June"/>
    <n v="18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s v="Wednesday"/>
    <s v="June"/>
    <n v="18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s v="Wednesday"/>
    <s v="June"/>
    <n v="18"/>
    <n v="3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5"/>
    <s v="Thursday"/>
    <s v="June"/>
    <n v="8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s v="Thursday"/>
    <s v="June"/>
    <n v="8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s v="Thursday"/>
    <s v="June"/>
    <n v="9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s v="Thursday"/>
    <s v="June"/>
    <n v="11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s v="Thursday"/>
    <s v="June"/>
    <n v="12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s v="Thursday"/>
    <s v="June"/>
    <n v="18"/>
    <n v="4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s v="Friday"/>
    <s v="June"/>
    <n v="9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s v="Friday"/>
    <s v="June"/>
    <n v="13"/>
    <n v="5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s v="Saturday"/>
    <s v="June"/>
    <n v="8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s v="Saturday"/>
    <s v="June"/>
    <n v="9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5"/>
    <s v="Saturday"/>
    <s v="June"/>
    <n v="9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s v="Saturday"/>
    <s v="June"/>
    <n v="18"/>
    <n v="6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s v="Sunday"/>
    <s v="June"/>
    <n v="7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s v="Sunday"/>
    <s v="June"/>
    <n v="8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s v="Sunday"/>
    <s v="June"/>
    <n v="11"/>
    <n v="0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s v="Monday"/>
    <s v="June"/>
    <n v="7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s v="Monday"/>
    <s v="June"/>
    <n v="9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s v="Monday"/>
    <s v="June"/>
    <n v="9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s v="Monday"/>
    <s v="June"/>
    <n v="10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s v="Monday"/>
    <s v="June"/>
    <n v="10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s v="Monday"/>
    <s v="June"/>
    <n v="10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s v="Monday"/>
    <s v="June"/>
    <n v="11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s v="Monday"/>
    <s v="June"/>
    <n v="11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s v="Monday"/>
    <s v="June"/>
    <n v="14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s v="Monday"/>
    <s v="June"/>
    <n v="16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s v="Monday"/>
    <s v="June"/>
    <n v="17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s v="Monday"/>
    <s v="June"/>
    <n v="18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s v="Monday"/>
    <s v="June"/>
    <n v="19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s v="Monday"/>
    <s v="June"/>
    <n v="19"/>
    <n v="1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5"/>
    <s v="Tuesday"/>
    <s v="June"/>
    <n v="8"/>
    <n v="2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s v="Wednesday"/>
    <s v="June"/>
    <n v="8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s v="Wednesday"/>
    <s v="June"/>
    <n v="10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s v="Wednesday"/>
    <s v="June"/>
    <n v="18"/>
    <n v="3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s v="Thursday"/>
    <s v="June"/>
    <n v="8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s v="Thursday"/>
    <s v="June"/>
    <n v="9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s v="Thursday"/>
    <s v="June"/>
    <n v="15"/>
    <n v="4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s v="Friday"/>
    <s v="June"/>
    <n v="9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s v="Friday"/>
    <s v="June"/>
    <n v="9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s v="Friday"/>
    <s v="June"/>
    <n v="9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s v="Friday"/>
    <s v="June"/>
    <n v="11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s v="Friday"/>
    <s v="June"/>
    <n v="13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s v="Friday"/>
    <s v="June"/>
    <n v="13"/>
    <n v="5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5"/>
    <s v="Saturday"/>
    <s v="June"/>
    <n v="7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s v="Saturday"/>
    <s v="June"/>
    <n v="8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s v="Saturday"/>
    <s v="June"/>
    <n v="9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s v="Saturday"/>
    <s v="June"/>
    <n v="12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s v="Saturday"/>
    <s v="June"/>
    <n v="12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s v="Saturday"/>
    <s v="June"/>
    <n v="14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s v="Saturday"/>
    <s v="June"/>
    <n v="17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s v="Saturday"/>
    <s v="June"/>
    <n v="17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s v="Saturday"/>
    <s v="June"/>
    <n v="18"/>
    <n v="6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s v="Sunday"/>
    <s v="June"/>
    <n v="7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s v="Sunday"/>
    <s v="June"/>
    <n v="8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s v="Sunday"/>
    <s v="June"/>
    <n v="8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s v="Sunday"/>
    <s v="June"/>
    <n v="17"/>
    <n v="0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s v="Monday"/>
    <s v="June"/>
    <n v="7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s v="Monday"/>
    <s v="June"/>
    <n v="8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5"/>
    <s v="Monday"/>
    <s v="June"/>
    <n v="9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s v="Monday"/>
    <s v="June"/>
    <n v="15"/>
    <n v="1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s v="Wednesday"/>
    <s v="June"/>
    <n v="8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s v="Wednesday"/>
    <s v="June"/>
    <n v="18"/>
    <n v="3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s v="Thursday"/>
    <s v="June"/>
    <n v="9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5"/>
    <s v="Thursday"/>
    <s v="June"/>
    <n v="10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s v="Thursday"/>
    <s v="June"/>
    <n v="13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s v="Thursday"/>
    <s v="June"/>
    <n v="13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s v="Thursday"/>
    <s v="June"/>
    <n v="15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s v="Thursday"/>
    <s v="June"/>
    <n v="16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s v="Thursday"/>
    <s v="June"/>
    <n v="18"/>
    <n v="4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s v="Friday"/>
    <s v="June"/>
    <n v="7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s v="Friday"/>
    <s v="June"/>
    <n v="7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s v="Friday"/>
    <s v="June"/>
    <n v="10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s v="Friday"/>
    <s v="June"/>
    <n v="10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s v="Friday"/>
    <s v="June"/>
    <n v="17"/>
    <n v="5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s v="Saturday"/>
    <s v="June"/>
    <n v="11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s v="Saturday"/>
    <s v="June"/>
    <n v="13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s v="Saturday"/>
    <s v="June"/>
    <n v="15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5"/>
    <s v="Saturday"/>
    <s v="June"/>
    <n v="15"/>
    <n v="6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s v="Sunday"/>
    <s v="June"/>
    <n v="7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5"/>
    <s v="Sunday"/>
    <s v="June"/>
    <n v="19"/>
    <n v="0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s v="Monday"/>
    <s v="June"/>
    <n v="8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s v="Monday"/>
    <s v="June"/>
    <n v="9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s v="Monday"/>
    <s v="June"/>
    <n v="10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s v="Monday"/>
    <s v="June"/>
    <n v="11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s v="Monday"/>
    <s v="June"/>
    <n v="13"/>
    <n v="1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s v="Tuesday"/>
    <s v="June"/>
    <n v="10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5"/>
    <s v="Tuesday"/>
    <s v="June"/>
    <n v="11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s v="Tuesday"/>
    <s v="June"/>
    <n v="17"/>
    <n v="2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5"/>
    <s v="Wednesday"/>
    <s v="June"/>
    <n v="8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s v="Wednesday"/>
    <s v="June"/>
    <n v="8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s v="Wednesday"/>
    <s v="June"/>
    <n v="11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s v="Wednesday"/>
    <s v="June"/>
    <n v="12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s v="Wednesday"/>
    <s v="June"/>
    <n v="15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s v="Wednesday"/>
    <s v="June"/>
    <n v="15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s v="Wednesday"/>
    <s v="June"/>
    <n v="16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5"/>
    <s v="Wednesday"/>
    <s v="June"/>
    <n v="18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s v="Wednesday"/>
    <s v="June"/>
    <n v="19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s v="Wednesday"/>
    <s v="June"/>
    <n v="19"/>
    <n v="3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s v="Thursday"/>
    <s v="June"/>
    <n v="10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s v="Thursday"/>
    <s v="June"/>
    <n v="13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5"/>
    <s v="Thursday"/>
    <s v="June"/>
    <n v="16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s v="Thursday"/>
    <s v="June"/>
    <n v="16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s v="Thursday"/>
    <s v="June"/>
    <n v="17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s v="Thursday"/>
    <s v="June"/>
    <n v="19"/>
    <n v="4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5"/>
    <s v="Friday"/>
    <s v="June"/>
    <n v="7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s v="Friday"/>
    <s v="June"/>
    <n v="9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s v="Friday"/>
    <s v="June"/>
    <n v="15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s v="Friday"/>
    <s v="June"/>
    <n v="16"/>
    <n v="5"/>
    <n v="6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s v="Friday"/>
    <s v="June"/>
    <n v="18"/>
    <n v="5"/>
    <n v="6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5"/>
    <s v="Friday"/>
    <s v="June"/>
    <n v="19"/>
    <n v="5"/>
    <n v="6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s v="Wednesday"/>
    <s v="March"/>
    <n v="10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s v="Wednesday"/>
    <s v="March"/>
    <n v="11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s v="Wednesday"/>
    <s v="March"/>
    <n v="11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s v="Wednesday"/>
    <s v="March"/>
    <n v="15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s v="Wednesday"/>
    <s v="March"/>
    <n v="16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s v="Wednesday"/>
    <s v="March"/>
    <n v="16"/>
    <n v="3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s v="Thursday"/>
    <s v="March"/>
    <n v="8"/>
    <n v="4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s v="Friday"/>
    <s v="March"/>
    <n v="8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s v="Friday"/>
    <s v="March"/>
    <n v="11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s v="Friday"/>
    <s v="March"/>
    <n v="11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s v="Friday"/>
    <s v="March"/>
    <n v="13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s v="Friday"/>
    <s v="March"/>
    <n v="14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s v="Friday"/>
    <s v="March"/>
    <n v="14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s v="Friday"/>
    <s v="March"/>
    <n v="15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s v="Friday"/>
    <s v="March"/>
    <n v="15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s v="Friday"/>
    <s v="March"/>
    <n v="16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s v="Friday"/>
    <s v="March"/>
    <n v="17"/>
    <n v="5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s v="Saturday"/>
    <s v="March"/>
    <n v="9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s v="Saturday"/>
    <s v="March"/>
    <n v="10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s v="Saturday"/>
    <s v="March"/>
    <n v="13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s v="Saturday"/>
    <s v="March"/>
    <n v="13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s v="Saturday"/>
    <s v="March"/>
    <n v="13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s v="Saturday"/>
    <s v="March"/>
    <n v="14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s v="Saturday"/>
    <s v="March"/>
    <n v="15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s v="Saturday"/>
    <s v="March"/>
    <n v="15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s v="Saturday"/>
    <s v="March"/>
    <n v="15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5"/>
    <s v="Saturday"/>
    <s v="March"/>
    <n v="19"/>
    <n v="6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s v="Sunday"/>
    <s v="March"/>
    <n v="17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s v="Sunday"/>
    <s v="March"/>
    <n v="18"/>
    <n v="0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onday"/>
    <s v="March"/>
    <n v="10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onday"/>
    <s v="March"/>
    <n v="10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s v="Monday"/>
    <s v="March"/>
    <n v="12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s v="Monday"/>
    <s v="March"/>
    <n v="12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s v="Monday"/>
    <s v="March"/>
    <n v="15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5"/>
    <s v="Monday"/>
    <s v="March"/>
    <n v="16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5"/>
    <s v="Monday"/>
    <s v="March"/>
    <n v="17"/>
    <n v="1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s v="Tuesday"/>
    <s v="March"/>
    <n v="10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s v="Tuesday"/>
    <s v="March"/>
    <n v="19"/>
    <n v="2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s v="Wednesday"/>
    <s v="March"/>
    <n v="7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s v="Wednesday"/>
    <s v="March"/>
    <n v="7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s v="Wednesday"/>
    <s v="March"/>
    <n v="7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s v="Wednesday"/>
    <s v="March"/>
    <n v="8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s v="Wednesday"/>
    <s v="March"/>
    <n v="14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s v="Wednesday"/>
    <s v="March"/>
    <n v="17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s v="Wednesday"/>
    <s v="March"/>
    <n v="18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s v="Wednesday"/>
    <s v="March"/>
    <n v="18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s v="Wednesday"/>
    <s v="March"/>
    <n v="19"/>
    <n v="3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s v="Thursday"/>
    <s v="March"/>
    <n v="9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s v="Thursday"/>
    <s v="March"/>
    <n v="9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s v="Thursday"/>
    <s v="March"/>
    <n v="10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s v="Thursday"/>
    <s v="March"/>
    <n v="12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s v="Thursday"/>
    <s v="March"/>
    <n v="15"/>
    <n v="4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s v="Friday"/>
    <s v="March"/>
    <n v="7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s v="Friday"/>
    <s v="March"/>
    <n v="8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s v="Friday"/>
    <s v="March"/>
    <n v="11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s v="Friday"/>
    <s v="March"/>
    <n v="16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s v="Friday"/>
    <s v="March"/>
    <n v="17"/>
    <n v="5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5"/>
    <s v="Saturday"/>
    <s v="March"/>
    <n v="7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s v="Saturday"/>
    <s v="March"/>
    <n v="7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s v="Saturday"/>
    <s v="March"/>
    <n v="7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s v="Saturday"/>
    <s v="March"/>
    <n v="9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s v="Saturday"/>
    <s v="March"/>
    <n v="13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s v="Saturday"/>
    <s v="March"/>
    <n v="14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s v="Saturday"/>
    <s v="March"/>
    <n v="16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s v="Saturday"/>
    <s v="March"/>
    <n v="18"/>
    <n v="6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s v="Sunday"/>
    <s v="March"/>
    <n v="6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s v="Sunday"/>
    <s v="March"/>
    <n v="6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5"/>
    <s v="Sunday"/>
    <s v="March"/>
    <n v="7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s v="Sunday"/>
    <s v="March"/>
    <n v="10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s v="Sunday"/>
    <s v="March"/>
    <n v="11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s v="Sunday"/>
    <s v="March"/>
    <n v="17"/>
    <n v="0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5"/>
    <s v="Monday"/>
    <s v="March"/>
    <n v="8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s v="Monday"/>
    <s v="March"/>
    <n v="8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s v="Monday"/>
    <s v="March"/>
    <n v="9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s v="Monday"/>
    <s v="March"/>
    <n v="9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s v="Monday"/>
    <s v="March"/>
    <n v="10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s v="Monday"/>
    <s v="March"/>
    <n v="15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s v="Monday"/>
    <s v="March"/>
    <n v="15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s v="Monday"/>
    <s v="March"/>
    <n v="15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5"/>
    <s v="Monday"/>
    <s v="March"/>
    <n v="18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5"/>
    <s v="Monday"/>
    <s v="March"/>
    <n v="19"/>
    <n v="1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s v="Tuesday"/>
    <s v="March"/>
    <n v="8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s v="Tuesday"/>
    <s v="March"/>
    <n v="8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s v="Tuesday"/>
    <s v="March"/>
    <n v="9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s v="Tuesday"/>
    <s v="March"/>
    <n v="9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5"/>
    <s v="Tuesday"/>
    <s v="March"/>
    <n v="10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s v="Tuesday"/>
    <s v="March"/>
    <n v="17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s v="Tuesday"/>
    <s v="March"/>
    <n v="19"/>
    <n v="2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s v="Wednesday"/>
    <s v="March"/>
    <n v="7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s v="Wednesday"/>
    <s v="March"/>
    <n v="10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s v="Wednesday"/>
    <s v="March"/>
    <n v="10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s v="Wednesday"/>
    <s v="March"/>
    <n v="18"/>
    <n v="3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s v="Thursday"/>
    <s v="March"/>
    <n v="10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s v="Thursday"/>
    <s v="March"/>
    <n v="13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s v="Thursday"/>
    <s v="March"/>
    <n v="13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s v="Thursday"/>
    <s v="March"/>
    <n v="15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s v="Thursday"/>
    <s v="March"/>
    <n v="18"/>
    <n v="4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5"/>
    <s v="Friday"/>
    <s v="March"/>
    <n v="7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s v="Friday"/>
    <s v="March"/>
    <n v="7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s v="Friday"/>
    <s v="March"/>
    <n v="9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s v="Friday"/>
    <s v="March"/>
    <n v="11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s v="Friday"/>
    <s v="March"/>
    <n v="15"/>
    <n v="5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s v="Saturday"/>
    <s v="March"/>
    <n v="8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5"/>
    <s v="Saturday"/>
    <s v="March"/>
    <n v="9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s v="Saturday"/>
    <s v="March"/>
    <n v="11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s v="Saturday"/>
    <s v="March"/>
    <n v="16"/>
    <n v="6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5"/>
    <s v="Sunday"/>
    <s v="March"/>
    <n v="7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s v="Sunday"/>
    <s v="March"/>
    <n v="9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s v="Sunday"/>
    <s v="March"/>
    <n v="9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s v="Sunday"/>
    <s v="March"/>
    <n v="10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s v="Sunday"/>
    <s v="March"/>
    <n v="11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s v="Sunday"/>
    <s v="March"/>
    <n v="11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s v="Sunday"/>
    <s v="March"/>
    <n v="13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s v="Sunday"/>
    <s v="March"/>
    <n v="16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s v="Sunday"/>
    <s v="March"/>
    <n v="17"/>
    <n v="0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s v="Monday"/>
    <s v="March"/>
    <n v="8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s v="Monday"/>
    <s v="March"/>
    <n v="9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s v="Monday"/>
    <s v="March"/>
    <n v="14"/>
    <n v="1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s v="Tuesday"/>
    <s v="March"/>
    <n v="8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s v="Tuesday"/>
    <s v="March"/>
    <n v="8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5"/>
    <s v="Tuesday"/>
    <s v="March"/>
    <n v="9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s v="Tuesday"/>
    <s v="March"/>
    <n v="15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s v="Tuesday"/>
    <s v="March"/>
    <n v="19"/>
    <n v="2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s v="Wednesday"/>
    <s v="March"/>
    <n v="7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s v="Wednesday"/>
    <s v="March"/>
    <n v="7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s v="Wednesday"/>
    <s v="March"/>
    <n v="8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s v="Wednesday"/>
    <s v="March"/>
    <n v="15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s v="Wednesday"/>
    <s v="March"/>
    <n v="16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s v="Wednesday"/>
    <s v="March"/>
    <n v="18"/>
    <n v="3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s v="Thursday"/>
    <s v="March"/>
    <n v="7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s v="Thursday"/>
    <s v="March"/>
    <n v="16"/>
    <n v="4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s v="Friday"/>
    <s v="March"/>
    <n v="6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s v="Friday"/>
    <s v="March"/>
    <n v="10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s v="Friday"/>
    <s v="March"/>
    <n v="11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s v="Friday"/>
    <s v="March"/>
    <n v="11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5"/>
    <s v="Friday"/>
    <s v="March"/>
    <n v="12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s v="Friday"/>
    <s v="March"/>
    <n v="14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s v="Friday"/>
    <s v="March"/>
    <n v="14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s v="Friday"/>
    <s v="March"/>
    <n v="16"/>
    <n v="5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s v="Saturday"/>
    <s v="March"/>
    <n v="8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s v="Saturday"/>
    <s v="March"/>
    <n v="10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s v="Saturday"/>
    <s v="March"/>
    <n v="15"/>
    <n v="6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s v="Sunday"/>
    <s v="March"/>
    <n v="7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s v="Sunday"/>
    <s v="March"/>
    <n v="9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5"/>
    <s v="Sunday"/>
    <s v="March"/>
    <n v="9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5"/>
    <s v="Sunday"/>
    <s v="March"/>
    <n v="11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5"/>
    <s v="Sunday"/>
    <s v="March"/>
    <n v="16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s v="Sunday"/>
    <s v="March"/>
    <n v="17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s v="Sunday"/>
    <s v="March"/>
    <n v="17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s v="Sunday"/>
    <s v="March"/>
    <n v="19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s v="Sunday"/>
    <s v="March"/>
    <n v="19"/>
    <n v="0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s v="Monday"/>
    <s v="March"/>
    <n v="7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s v="Monday"/>
    <s v="March"/>
    <n v="9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s v="Monday"/>
    <s v="March"/>
    <n v="10"/>
    <n v="1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s v="Tuesday"/>
    <s v="March"/>
    <n v="7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s v="Tuesday"/>
    <s v="March"/>
    <n v="9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5"/>
    <s v="Tuesday"/>
    <s v="March"/>
    <n v="10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s v="Tuesday"/>
    <s v="March"/>
    <n v="10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s v="Tuesday"/>
    <s v="March"/>
    <n v="11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5"/>
    <s v="Tuesday"/>
    <s v="March"/>
    <n v="16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s v="Tuesday"/>
    <s v="March"/>
    <n v="19"/>
    <n v="2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s v="Wednesday"/>
    <s v="March"/>
    <n v="7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s v="Wednesday"/>
    <s v="March"/>
    <n v="8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s v="Wednesday"/>
    <s v="March"/>
    <n v="13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s v="Wednesday"/>
    <s v="March"/>
    <n v="16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s v="Wednesday"/>
    <s v="March"/>
    <n v="16"/>
    <n v="3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s v="Thursday"/>
    <s v="March"/>
    <n v="7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s v="Thursday"/>
    <s v="March"/>
    <n v="7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s v="Thursday"/>
    <s v="March"/>
    <n v="7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s v="Thursday"/>
    <s v="March"/>
    <n v="8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s v="Thursday"/>
    <s v="March"/>
    <n v="14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s v="Thursday"/>
    <s v="March"/>
    <n v="17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s v="Thursday"/>
    <s v="March"/>
    <n v="18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5"/>
    <s v="Thursday"/>
    <s v="March"/>
    <n v="19"/>
    <n v="4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s v="Friday"/>
    <s v="March"/>
    <n v="7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s v="Friday"/>
    <s v="March"/>
    <n v="8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s v="Friday"/>
    <s v="March"/>
    <n v="8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s v="Friday"/>
    <s v="March"/>
    <n v="18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s v="Friday"/>
    <s v="March"/>
    <n v="19"/>
    <n v="5"/>
    <n v="3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s v="Sunday"/>
    <s v="January"/>
    <n v="13"/>
    <n v="0"/>
    <n v="1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s v="Monday"/>
    <s v="January"/>
    <n v="9"/>
    <n v="1"/>
    <n v="1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s v="Monday"/>
    <s v="January"/>
    <n v="11"/>
    <n v="1"/>
    <n v="1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s v="Monday"/>
    <s v="January"/>
    <n v="11"/>
    <n v="1"/>
    <n v="1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s v="Monday"/>
    <s v="January"/>
    <n v="11"/>
    <n v="1"/>
    <n v="1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egular"/>
    <n v="5"/>
    <s v="Monday"/>
    <s v="January"/>
    <n v="15"/>
    <n v="1"/>
    <n v="1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s v="Tuesday"/>
    <s v="January"/>
    <n v="8"/>
    <n v="2"/>
    <n v="1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s v="Tuesday"/>
    <s v="January"/>
    <n v="12"/>
    <n v="2"/>
    <n v="1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s v="Tuesday"/>
    <s v="January"/>
    <n v="13"/>
    <n v="2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s v="Tuesday"/>
    <s v="January"/>
    <n v="14"/>
    <n v="2"/>
    <n v="1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s v="Tuesday"/>
    <s v="January"/>
    <n v="15"/>
    <n v="2"/>
    <n v="1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s v="Tuesday"/>
    <s v="January"/>
    <n v="15"/>
    <n v="2"/>
    <n v="1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s v="Tuesday"/>
    <s v="January"/>
    <n v="17"/>
    <n v="2"/>
    <n v="1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s v="Wednesday"/>
    <s v="January"/>
    <n v="13"/>
    <n v="3"/>
    <n v="1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s v="Wednesday"/>
    <s v="January"/>
    <n v="15"/>
    <n v="3"/>
    <n v="1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s v="Thursday"/>
    <s v="January"/>
    <n v="7"/>
    <n v="4"/>
    <n v="1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s v="Thursday"/>
    <s v="January"/>
    <n v="9"/>
    <n v="4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s v="Thursday"/>
    <s v="January"/>
    <n v="10"/>
    <n v="4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s v="Thursday"/>
    <s v="January"/>
    <n v="12"/>
    <n v="4"/>
    <n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s v="Thursday"/>
    <s v="January"/>
    <n v="16"/>
    <n v="4"/>
    <n v="1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s v="Thursday"/>
    <s v="January"/>
    <n v="18"/>
    <n v="4"/>
    <n v="1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s v="Friday"/>
    <s v="January"/>
    <n v="8"/>
    <n v="5"/>
    <n v="1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s v="Friday"/>
    <s v="January"/>
    <n v="10"/>
    <n v="5"/>
    <n v="1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s v="Friday"/>
    <s v="January"/>
    <n v="11"/>
    <n v="5"/>
    <n v="1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s v="Friday"/>
    <s v="January"/>
    <n v="12"/>
    <n v="5"/>
    <n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egular"/>
    <n v="5"/>
    <s v="Friday"/>
    <s v="January"/>
    <n v="12"/>
    <n v="5"/>
    <n v="1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s v="Saturday"/>
    <s v="January"/>
    <n v="7"/>
    <n v="6"/>
    <n v="1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s v="Saturday"/>
    <s v="January"/>
    <n v="8"/>
    <n v="6"/>
    <n v="1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s v="Saturday"/>
    <s v="January"/>
    <n v="9"/>
    <n v="6"/>
    <n v="1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s v="Saturday"/>
    <s v="January"/>
    <n v="9"/>
    <n v="6"/>
    <n v="1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s v="Saturday"/>
    <s v="January"/>
    <n v="10"/>
    <n v="6"/>
    <n v="1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s v="Saturday"/>
    <s v="January"/>
    <n v="11"/>
    <n v="6"/>
    <n v="1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s v="Saturday"/>
    <s v="January"/>
    <n v="19"/>
    <n v="6"/>
    <n v="1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s v="Saturday"/>
    <s v="January"/>
    <n v="19"/>
    <n v="6"/>
    <n v="1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s v="Sunday"/>
    <s v="January"/>
    <n v="7"/>
    <n v="0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s v="Sunday"/>
    <s v="January"/>
    <n v="7"/>
    <n v="0"/>
    <n v="1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s v="Sunday"/>
    <s v="January"/>
    <n v="8"/>
    <n v="0"/>
    <n v="1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egular"/>
    <n v="5"/>
    <s v="Sunday"/>
    <s v="January"/>
    <n v="8"/>
    <n v="0"/>
    <n v="1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egular"/>
    <n v="5"/>
    <s v="Sunday"/>
    <s v="January"/>
    <n v="9"/>
    <n v="0"/>
    <n v="1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s v="Sunday"/>
    <s v="January"/>
    <n v="10"/>
    <n v="0"/>
    <n v="1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s v="Sunday"/>
    <s v="January"/>
    <n v="14"/>
    <n v="0"/>
    <n v="1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s v="Sunday"/>
    <s v="January"/>
    <n v="16"/>
    <n v="0"/>
    <n v="1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s v="Sunday"/>
    <s v="January"/>
    <n v="18"/>
    <n v="0"/>
    <n v="1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s v="Sunday"/>
    <s v="January"/>
    <n v="18"/>
    <n v="0"/>
    <n v="1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s v="Sunday"/>
    <s v="January"/>
    <n v="18"/>
    <n v="0"/>
    <n v="1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s v="Sunday"/>
    <s v="January"/>
    <n v="19"/>
    <n v="0"/>
    <n v="1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s v="Monday"/>
    <s v="January"/>
    <n v="15"/>
    <n v="1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s v="Tuesday"/>
    <s v="January"/>
    <n v="8"/>
    <n v="2"/>
    <n v="1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s v="Tuesday"/>
    <s v="January"/>
    <n v="8"/>
    <n v="2"/>
    <n v="1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s v="Tuesday"/>
    <s v="January"/>
    <n v="11"/>
    <n v="2"/>
    <n v="1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s v="Tuesday"/>
    <s v="January"/>
    <n v="16"/>
    <n v="2"/>
    <n v="1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s v="Tuesday"/>
    <s v="January"/>
    <n v="17"/>
    <n v="2"/>
    <n v="1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s v="Wednesday"/>
    <s v="January"/>
    <n v="7"/>
    <n v="3"/>
    <n v="1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s v="Wednesday"/>
    <s v="January"/>
    <n v="7"/>
    <n v="3"/>
    <n v="1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s v="Wednesday"/>
    <s v="January"/>
    <n v="9"/>
    <n v="3"/>
    <n v="1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s v="Wednesday"/>
    <s v="January"/>
    <n v="12"/>
    <n v="3"/>
    <n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egular"/>
    <n v="5"/>
    <s v="Wednesday"/>
    <s v="January"/>
    <n v="16"/>
    <n v="3"/>
    <n v="1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s v="Wednesday"/>
    <s v="January"/>
    <n v="16"/>
    <n v="3"/>
    <n v="1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s v="Wednesday"/>
    <s v="January"/>
    <n v="18"/>
    <n v="3"/>
    <n v="1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s v="Thursday"/>
    <s v="January"/>
    <n v="7"/>
    <n v="4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s v="Thursday"/>
    <s v="January"/>
    <n v="8"/>
    <n v="4"/>
    <n v="1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s v="Thursday"/>
    <s v="January"/>
    <n v="9"/>
    <n v="4"/>
    <n v="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s v="Thursday"/>
    <s v="January"/>
    <n v="10"/>
    <n v="4"/>
    <n v="1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s v="Thursday"/>
    <s v="January"/>
    <n v="11"/>
    <n v="4"/>
    <n v="1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s v="Thursday"/>
    <s v="January"/>
    <n v="14"/>
    <n v="4"/>
    <n v="1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egular"/>
    <n v="5"/>
    <s v="Thursday"/>
    <s v="January"/>
    <n v="18"/>
    <n v="4"/>
    <n v="1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s v="Friday"/>
    <s v="January"/>
    <n v="8"/>
    <n v="5"/>
    <n v="1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s v="Friday"/>
    <s v="January"/>
    <n v="9"/>
    <n v="5"/>
    <n v="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egular"/>
    <n v="5"/>
    <s v="Friday"/>
    <s v="January"/>
    <n v="9"/>
    <n v="5"/>
    <n v="1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egular"/>
    <n v="5"/>
    <s v="Friday"/>
    <s v="January"/>
    <n v="10"/>
    <n v="5"/>
    <n v="1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s v="Friday"/>
    <s v="January"/>
    <n v="10"/>
    <n v="5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s v="Friday"/>
    <s v="January"/>
    <n v="13"/>
    <n v="5"/>
    <n v="1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s v="Friday"/>
    <s v="January"/>
    <n v="14"/>
    <n v="5"/>
    <n v="1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s v="Friday"/>
    <s v="January"/>
    <n v="15"/>
    <n v="5"/>
    <n v="1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s v="Friday"/>
    <s v="January"/>
    <n v="15"/>
    <n v="5"/>
    <n v="1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s v="Saturday"/>
    <s v="January"/>
    <n v="8"/>
    <n v="6"/>
    <n v="1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s v="Saturday"/>
    <s v="January"/>
    <n v="10"/>
    <n v="6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s v="Saturday"/>
    <s v="January"/>
    <n v="10"/>
    <n v="6"/>
    <n v="1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egular"/>
    <n v="5"/>
    <s v="Saturday"/>
    <s v="January"/>
    <n v="16"/>
    <n v="6"/>
    <n v="1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s v="Saturday"/>
    <s v="January"/>
    <n v="17"/>
    <n v="6"/>
    <n v="1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s v="Sunday"/>
    <s v="January"/>
    <n v="6"/>
    <n v="0"/>
    <n v="1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s v="Sunday"/>
    <s v="January"/>
    <n v="7"/>
    <n v="0"/>
    <n v="1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s v="Sunday"/>
    <s v="January"/>
    <n v="7"/>
    <n v="0"/>
    <n v="1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s v="Sunday"/>
    <s v="January"/>
    <n v="8"/>
    <n v="0"/>
    <n v="1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s v="Sunday"/>
    <s v="January"/>
    <n v="10"/>
    <n v="0"/>
    <n v="1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s v="Sunday"/>
    <s v="January"/>
    <n v="13"/>
    <n v="0"/>
    <n v="1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s v="Monday"/>
    <s v="January"/>
    <n v="14"/>
    <n v="1"/>
    <n v="1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egular"/>
    <n v="5"/>
    <s v="Tuesday"/>
    <s v="January"/>
    <n v="7"/>
    <n v="2"/>
    <n v="1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s v="Tuesday"/>
    <s v="January"/>
    <n v="14"/>
    <n v="2"/>
    <n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s v="Wednesday"/>
    <s v="January"/>
    <n v="12"/>
    <n v="3"/>
    <n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s v="Thursday"/>
    <s v="January"/>
    <n v="7"/>
    <n v="4"/>
    <n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s v="Thursday"/>
    <s v="January"/>
    <n v="11"/>
    <n v="4"/>
    <n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s v="Thursday"/>
    <s v="January"/>
    <n v="12"/>
    <n v="4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s v="Thursday"/>
    <s v="January"/>
    <n v="13"/>
    <n v="4"/>
    <n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s v="Thursday"/>
    <s v="January"/>
    <n v="16"/>
    <n v="4"/>
    <n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s v="Friday"/>
    <s v="January"/>
    <n v="8"/>
    <n v="5"/>
    <n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s v="Friday"/>
    <s v="January"/>
    <n v="9"/>
    <n v="5"/>
    <n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s v="Friday"/>
    <s v="January"/>
    <n v="10"/>
    <n v="5"/>
    <n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s v="Friday"/>
    <s v="January"/>
    <n v="14"/>
    <n v="5"/>
    <n v="1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s v="Saturday"/>
    <s v="January"/>
    <n v="8"/>
    <n v="6"/>
    <n v="1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s v="Saturday"/>
    <s v="January"/>
    <n v="8"/>
    <n v="6"/>
    <n v="1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s v="Saturday"/>
    <s v="January"/>
    <n v="8"/>
    <n v="6"/>
    <n v="1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s v="Saturday"/>
    <s v="January"/>
    <n v="9"/>
    <n v="6"/>
    <n v="1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s v="Sunday"/>
    <s v="January"/>
    <n v="8"/>
    <n v="0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s v="Sunday"/>
    <s v="January"/>
    <n v="9"/>
    <n v="0"/>
    <n v="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5"/>
    <s v="Sunday"/>
    <s v="January"/>
    <n v="12"/>
    <n v="0"/>
    <n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s v="Sunday"/>
    <s v="January"/>
    <n v="12"/>
    <n v="0"/>
    <n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5"/>
    <s v="Sunday"/>
    <s v="January"/>
    <n v="18"/>
    <n v="0"/>
    <n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s v="Tuesday"/>
    <s v="January"/>
    <n v="9"/>
    <n v="2"/>
    <n v="1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s v="Tuesday"/>
    <s v="January"/>
    <n v="11"/>
    <n v="2"/>
    <n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s v="Tuesday"/>
    <s v="January"/>
    <n v="13"/>
    <n v="2"/>
    <n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s v="Tuesday"/>
    <s v="January"/>
    <n v="15"/>
    <n v="2"/>
    <n v="1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s v="Tuesday"/>
    <s v="January"/>
    <n v="16"/>
    <n v="2"/>
    <n v="1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s v="Wednesday"/>
    <s v="January"/>
    <n v="8"/>
    <n v="3"/>
    <n v="1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s v="Wednesday"/>
    <s v="January"/>
    <n v="17"/>
    <n v="3"/>
    <n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s v="Thursday"/>
    <s v="January"/>
    <n v="7"/>
    <n v="4"/>
    <n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s v="Thursday"/>
    <s v="January"/>
    <n v="9"/>
    <n v="4"/>
    <n v="1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s v="Thursday"/>
    <s v="January"/>
    <n v="10"/>
    <n v="4"/>
    <n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s v="Thursday"/>
    <s v="January"/>
    <n v="16"/>
    <n v="4"/>
    <n v="1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s v="Thursday"/>
    <s v="January"/>
    <n v="17"/>
    <n v="4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s v="Friday"/>
    <s v="January"/>
    <n v="9"/>
    <n v="5"/>
    <n v="1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s v="Saturday"/>
    <s v="January"/>
    <n v="8"/>
    <n v="6"/>
    <n v="1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s v="Saturday"/>
    <s v="January"/>
    <n v="8"/>
    <n v="6"/>
    <n v="1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s v="Saturday"/>
    <s v="January"/>
    <n v="9"/>
    <n v="6"/>
    <n v="1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s v="Saturday"/>
    <s v="January"/>
    <n v="11"/>
    <n v="6"/>
    <n v="1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s v="Saturday"/>
    <s v="January"/>
    <n v="14"/>
    <n v="6"/>
    <n v="1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s v="Saturday"/>
    <s v="January"/>
    <n v="15"/>
    <n v="6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s v="Saturday"/>
    <s v="January"/>
    <n v="19"/>
    <n v="6"/>
    <n v="1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5"/>
    <s v="Sunday"/>
    <s v="January"/>
    <n v="7"/>
    <n v="0"/>
    <n v="1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s v="Sunday"/>
    <s v="January"/>
    <n v="15"/>
    <n v="0"/>
    <n v="1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s v="Sunday"/>
    <s v="January"/>
    <n v="16"/>
    <n v="0"/>
    <n v="1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s v="Sunday"/>
    <s v="January"/>
    <n v="16"/>
    <n v="0"/>
    <n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s v="Monday"/>
    <s v="January"/>
    <n v="10"/>
    <n v="1"/>
    <n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5"/>
    <s v="Monday"/>
    <s v="January"/>
    <n v="10"/>
    <n v="1"/>
    <n v="1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s v="Monday"/>
    <s v="January"/>
    <n v="13"/>
    <n v="1"/>
    <n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s v="Tuesday"/>
    <s v="January"/>
    <n v="8"/>
    <n v="2"/>
    <n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s v="Tuesday"/>
    <s v="January"/>
    <n v="9"/>
    <n v="2"/>
    <n v="1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s v="Tuesday"/>
    <s v="January"/>
    <n v="18"/>
    <n v="2"/>
    <n v="1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s v="Tuesday"/>
    <s v="January"/>
    <n v="19"/>
    <n v="2"/>
    <n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s v="Wednesday"/>
    <s v="February"/>
    <n v="10"/>
    <n v="3"/>
    <n v="2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s v="Wednesday"/>
    <s v="February"/>
    <n v="11"/>
    <n v="3"/>
    <n v="2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s v="Wednesday"/>
    <s v="February"/>
    <n v="12"/>
    <n v="3"/>
    <n v="2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5"/>
    <s v="Wednesday"/>
    <s v="February"/>
    <n v="12"/>
    <n v="3"/>
    <n v="2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s v="Wednesday"/>
    <s v="February"/>
    <n v="13"/>
    <n v="3"/>
    <n v="2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s v="Wednesday"/>
    <s v="February"/>
    <n v="16"/>
    <n v="3"/>
    <n v="2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s v="Thursday"/>
    <s v="February"/>
    <n v="8"/>
    <n v="4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s v="Thursday"/>
    <s v="February"/>
    <n v="9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s v="Thursday"/>
    <s v="February"/>
    <n v="19"/>
    <n v="4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5"/>
    <s v="Friday"/>
    <s v="February"/>
    <n v="8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s v="Friday"/>
    <s v="February"/>
    <n v="8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5"/>
    <s v="Friday"/>
    <s v="February"/>
    <n v="11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s v="Friday"/>
    <s v="February"/>
    <n v="12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s v="Friday"/>
    <s v="February"/>
    <n v="14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s v="Friday"/>
    <s v="February"/>
    <n v="15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s v="Friday"/>
    <s v="February"/>
    <n v="15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s v="Friday"/>
    <s v="February"/>
    <n v="15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s v="Friday"/>
    <s v="February"/>
    <n v="16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s v="Friday"/>
    <s v="February"/>
    <n v="18"/>
    <n v="5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s v="Saturday"/>
    <s v="February"/>
    <n v="7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s v="Saturday"/>
    <s v="February"/>
    <n v="9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s v="Saturday"/>
    <s v="February"/>
    <n v="13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s v="Saturday"/>
    <s v="February"/>
    <n v="14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5"/>
    <s v="Saturday"/>
    <s v="February"/>
    <n v="15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s v="Saturday"/>
    <s v="February"/>
    <n v="18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s v="Saturday"/>
    <s v="February"/>
    <n v="19"/>
    <n v="6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s v="Sunday"/>
    <s v="February"/>
    <n v="10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s v="Sunday"/>
    <s v="February"/>
    <n v="12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5"/>
    <s v="Sunday"/>
    <s v="February"/>
    <n v="12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5"/>
    <s v="Sunday"/>
    <s v="February"/>
    <n v="12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s v="Sunday"/>
    <s v="February"/>
    <n v="14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s v="Sunday"/>
    <s v="February"/>
    <n v="18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s v="Sunday"/>
    <s v="February"/>
    <n v="19"/>
    <n v="0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5"/>
    <s v="Monday"/>
    <s v="February"/>
    <n v="10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s v="Monday"/>
    <s v="February"/>
    <n v="12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s v="Monday"/>
    <s v="February"/>
    <n v="12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s v="Monday"/>
    <s v="February"/>
    <n v="12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s v="Monday"/>
    <s v="February"/>
    <n v="16"/>
    <n v="1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s v="Tuesday"/>
    <s v="February"/>
    <n v="8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s v="Tuesday"/>
    <s v="February"/>
    <n v="9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s v="Tuesday"/>
    <s v="February"/>
    <n v="19"/>
    <n v="2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s v="Wednesday"/>
    <s v="February"/>
    <n v="7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s v="Wednesday"/>
    <s v="February"/>
    <n v="10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s v="Wednesday"/>
    <s v="February"/>
    <n v="14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s v="Wednesday"/>
    <s v="February"/>
    <n v="15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s v="Wednesday"/>
    <s v="February"/>
    <n v="16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s v="Wednesday"/>
    <s v="February"/>
    <n v="16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5"/>
    <s v="Wednesday"/>
    <s v="February"/>
    <n v="17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5"/>
    <s v="Wednesday"/>
    <s v="February"/>
    <n v="19"/>
    <n v="3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s v="Thursday"/>
    <s v="February"/>
    <n v="9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s v="Thursday"/>
    <s v="February"/>
    <n v="9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5"/>
    <s v="Thursday"/>
    <s v="February"/>
    <n v="9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s v="Thursday"/>
    <s v="February"/>
    <n v="10"/>
    <n v="4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s v="Friday"/>
    <s v="February"/>
    <n v="8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s v="Friday"/>
    <s v="February"/>
    <n v="10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s v="Friday"/>
    <s v="February"/>
    <n v="11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s v="Friday"/>
    <s v="February"/>
    <n v="17"/>
    <n v="5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s v="Saturday"/>
    <s v="February"/>
    <n v="6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s v="Saturday"/>
    <s v="February"/>
    <n v="7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s v="Saturday"/>
    <s v="February"/>
    <n v="7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s v="Saturday"/>
    <s v="February"/>
    <n v="8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s v="Saturday"/>
    <s v="February"/>
    <n v="13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s v="Saturday"/>
    <s v="February"/>
    <n v="16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s v="Saturday"/>
    <s v="February"/>
    <n v="16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s v="Saturday"/>
    <s v="February"/>
    <n v="18"/>
    <n v="6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s v="Sunday"/>
    <s v="February"/>
    <n v="6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s v="Sunday"/>
    <s v="February"/>
    <n v="7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s v="Sunday"/>
    <s v="February"/>
    <n v="9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s v="Sunday"/>
    <s v="February"/>
    <n v="10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s v="Sunday"/>
    <s v="February"/>
    <n v="10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5"/>
    <s v="Sunday"/>
    <s v="February"/>
    <n v="14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s v="Sunday"/>
    <s v="February"/>
    <n v="18"/>
    <n v="0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s v="Monday"/>
    <s v="February"/>
    <n v="8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s v="Monday"/>
    <s v="February"/>
    <n v="8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s v="Monday"/>
    <s v="February"/>
    <n v="8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s v="Monday"/>
    <s v="February"/>
    <n v="9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s v="Monday"/>
    <s v="February"/>
    <n v="14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s v="Monday"/>
    <s v="February"/>
    <n v="15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s v="Monday"/>
    <s v="February"/>
    <n v="16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s v="Monday"/>
    <s v="February"/>
    <n v="18"/>
    <n v="1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5"/>
    <s v="Tuesday"/>
    <s v="February"/>
    <n v="8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s v="Tuesday"/>
    <s v="February"/>
    <n v="9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s v="Tuesday"/>
    <s v="February"/>
    <n v="9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s v="Tuesday"/>
    <s v="February"/>
    <n v="10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s v="Tuesday"/>
    <s v="February"/>
    <n v="16"/>
    <n v="2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s v="Wednesday"/>
    <s v="February"/>
    <n v="10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5"/>
    <s v="Wednesday"/>
    <s v="February"/>
    <n v="10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s v="Wednesday"/>
    <s v="February"/>
    <n v="13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s v="Wednesday"/>
    <s v="February"/>
    <n v="13"/>
    <n v="3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5"/>
    <s v="Thursday"/>
    <s v="February"/>
    <n v="6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s v="Thursday"/>
    <s v="February"/>
    <n v="6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s v="Thursday"/>
    <s v="February"/>
    <n v="7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s v="Thursday"/>
    <s v="February"/>
    <n v="8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s v="Thursday"/>
    <s v="February"/>
    <n v="8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s v="Thursday"/>
    <s v="February"/>
    <n v="10"/>
    <n v="4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s v="Friday"/>
    <s v="February"/>
    <n v="9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s v="Friday"/>
    <s v="February"/>
    <n v="14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s v="Friday"/>
    <s v="February"/>
    <n v="17"/>
    <n v="5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s v="Sunday"/>
    <s v="February"/>
    <n v="6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s v="Sunday"/>
    <s v="February"/>
    <n v="9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s v="Sunday"/>
    <s v="February"/>
    <n v="9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s v="Sunday"/>
    <s v="February"/>
    <n v="13"/>
    <n v="0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s v="Monday"/>
    <s v="February"/>
    <n v="8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5"/>
    <s v="Monday"/>
    <s v="February"/>
    <n v="9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s v="Monday"/>
    <s v="February"/>
    <n v="10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s v="Monday"/>
    <s v="February"/>
    <n v="14"/>
    <n v="1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s v="Tuesday"/>
    <s v="February"/>
    <n v="9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s v="Tuesday"/>
    <s v="February"/>
    <n v="19"/>
    <n v="2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s v="Wednesday"/>
    <s v="February"/>
    <n v="7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s v="Wednesday"/>
    <s v="February"/>
    <n v="12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s v="Wednesday"/>
    <s v="February"/>
    <n v="14"/>
    <n v="3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s v="Thursday"/>
    <s v="February"/>
    <n v="7"/>
    <n v="4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s v="Friday"/>
    <s v="February"/>
    <n v="6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s v="Friday"/>
    <s v="February"/>
    <n v="11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s v="Friday"/>
    <s v="February"/>
    <n v="11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s v="Friday"/>
    <s v="February"/>
    <n v="11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s v="Friday"/>
    <s v="February"/>
    <n v="15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s v="Friday"/>
    <s v="February"/>
    <n v="18"/>
    <n v="5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s v="Saturday"/>
    <s v="February"/>
    <n v="10"/>
    <n v="6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s v="Sunday"/>
    <s v="February"/>
    <n v="7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s v="Sunday"/>
    <s v="February"/>
    <n v="8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s v="Sunday"/>
    <s v="February"/>
    <n v="9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s v="Sunday"/>
    <s v="February"/>
    <n v="10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s v="Sunday"/>
    <s v="February"/>
    <n v="14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s v="Sunday"/>
    <s v="February"/>
    <n v="16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s v="Sunday"/>
    <s v="February"/>
    <n v="17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5"/>
    <s v="Sunday"/>
    <s v="February"/>
    <n v="17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s v="Sunday"/>
    <s v="February"/>
    <n v="18"/>
    <n v="0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s v="Monday"/>
    <s v="February"/>
    <n v="7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s v="Monday"/>
    <s v="February"/>
    <n v="9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5"/>
    <s v="Monday"/>
    <s v="February"/>
    <n v="12"/>
    <n v="1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s v="Tuesday"/>
    <s v="February"/>
    <n v="10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s v="Tuesday"/>
    <s v="February"/>
    <n v="10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s v="Tuesday"/>
    <s v="February"/>
    <n v="12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5"/>
    <s v="Tuesday"/>
    <s v="February"/>
    <n v="15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s v="Tuesday"/>
    <s v="February"/>
    <n v="19"/>
    <n v="2"/>
    <n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s v="Saturday"/>
    <s v="April"/>
    <n v="11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s v="Saturday"/>
    <s v="April"/>
    <n v="13"/>
    <n v="6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5"/>
    <s v="Sunday"/>
    <s v="April"/>
    <n v="8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s v="Sunday"/>
    <s v="April"/>
    <n v="9"/>
    <n v="0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s v="Monday"/>
    <s v="April"/>
    <n v="8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s v="Monday"/>
    <s v="April"/>
    <n v="12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s v="Monday"/>
    <s v="April"/>
    <n v="15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s v="Monday"/>
    <s v="April"/>
    <n v="15"/>
    <n v="1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5"/>
    <s v="Tuesday"/>
    <s v="April"/>
    <n v="9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s v="Tuesday"/>
    <s v="April"/>
    <n v="13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s v="Tuesday"/>
    <s v="April"/>
    <n v="14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s v="Tuesday"/>
    <s v="April"/>
    <n v="15"/>
    <n v="2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5"/>
    <s v="Wednesday"/>
    <s v="April"/>
    <n v="10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s v="Wednesday"/>
    <s v="April"/>
    <n v="13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s v="Wednesday"/>
    <s v="April"/>
    <n v="16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s v="Wednesday"/>
    <s v="April"/>
    <n v="18"/>
    <n v="3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5"/>
    <s v="Thursday"/>
    <s v="April"/>
    <n v="12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s v="Thursday"/>
    <s v="April"/>
    <n v="16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s v="Thursday"/>
    <s v="April"/>
    <n v="19"/>
    <n v="4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s v="Friday"/>
    <s v="April"/>
    <n v="9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s v="Friday"/>
    <s v="April"/>
    <n v="10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s v="Friday"/>
    <s v="April"/>
    <n v="11"/>
    <n v="5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s v="Saturday"/>
    <s v="April"/>
    <n v="18"/>
    <n v="6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s v="Sunday"/>
    <s v="April"/>
    <n v="9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s v="Sunday"/>
    <s v="April"/>
    <n v="15"/>
    <n v="0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s v="Monday"/>
    <s v="April"/>
    <n v="11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s v="Monday"/>
    <s v="April"/>
    <n v="11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s v="Monday"/>
    <s v="April"/>
    <n v="13"/>
    <n v="1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5"/>
    <s v="Tuesday"/>
    <s v="April"/>
    <n v="7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s v="Tuesday"/>
    <s v="April"/>
    <n v="7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s v="Tuesday"/>
    <s v="April"/>
    <n v="16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5"/>
    <s v="Tuesday"/>
    <s v="April"/>
    <n v="16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s v="Tuesday"/>
    <s v="April"/>
    <n v="18"/>
    <n v="2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s v="Wednesday"/>
    <s v="April"/>
    <n v="7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s v="Wednesday"/>
    <s v="April"/>
    <n v="8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s v="Wednesday"/>
    <s v="April"/>
    <n v="9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s v="Wednesday"/>
    <s v="April"/>
    <n v="15"/>
    <n v="3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s v="Thursday"/>
    <s v="April"/>
    <n v="8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s v="Thursday"/>
    <s v="April"/>
    <n v="8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s v="Thursday"/>
    <s v="April"/>
    <n v="10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s v="Thursday"/>
    <s v="April"/>
    <n v="10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s v="Thursday"/>
    <s v="April"/>
    <n v="13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s v="Thursday"/>
    <s v="April"/>
    <n v="19"/>
    <n v="4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s v="Friday"/>
    <s v="April"/>
    <n v="9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s v="Friday"/>
    <s v="April"/>
    <n v="17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s v="Friday"/>
    <s v="April"/>
    <n v="20"/>
    <n v="5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s v="Saturday"/>
    <s v="April"/>
    <n v="10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5"/>
    <s v="Saturday"/>
    <s v="April"/>
    <n v="13"/>
    <n v="6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5"/>
    <s v="Monday"/>
    <s v="April"/>
    <n v="18"/>
    <n v="1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s v="Wednesday"/>
    <s v="April"/>
    <n v="16"/>
    <n v="3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s v="Thursday"/>
    <s v="April"/>
    <n v="8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s v="Thursday"/>
    <s v="April"/>
    <n v="9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s v="Thursday"/>
    <s v="April"/>
    <n v="14"/>
    <n v="4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s v="Saturday"/>
    <s v="April"/>
    <n v="12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s v="Saturday"/>
    <s v="April"/>
    <n v="15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s v="Saturday"/>
    <s v="April"/>
    <n v="18"/>
    <n v="6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s v="Monday"/>
    <s v="April"/>
    <n v="6"/>
    <n v="1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s v="Tuesday"/>
    <s v="April"/>
    <n v="10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s v="Tuesday"/>
    <s v="April"/>
    <n v="12"/>
    <n v="2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s v="Wednesday"/>
    <s v="April"/>
    <n v="7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s v="Wednesday"/>
    <s v="April"/>
    <n v="7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s v="Wednesday"/>
    <s v="April"/>
    <n v="11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s v="Wednesday"/>
    <s v="April"/>
    <n v="17"/>
    <n v="3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s v="Friday"/>
    <s v="April"/>
    <n v="19"/>
    <n v="5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s v="Saturday"/>
    <s v="April"/>
    <n v="17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5"/>
    <s v="Saturday"/>
    <s v="April"/>
    <n v="18"/>
    <n v="6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s v="Sunday"/>
    <s v="April"/>
    <n v="15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5"/>
    <s v="Sunday"/>
    <s v="April"/>
    <n v="19"/>
    <n v="0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s v="Saturday"/>
    <s v="April"/>
    <n v="12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s v="Saturday"/>
    <s v="April"/>
    <n v="12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s v="Saturday"/>
    <s v="April"/>
    <n v="16"/>
    <n v="6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s v="Monday"/>
    <s v="April"/>
    <n v="13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s v="Monday"/>
    <s v="April"/>
    <n v="16"/>
    <n v="1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s v="Monday"/>
    <s v="April"/>
    <n v="17"/>
    <n v="1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s v="Tuesday"/>
    <s v="April"/>
    <n v="13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5"/>
    <s v="Tuesday"/>
    <s v="April"/>
    <n v="13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s v="Tuesday"/>
    <s v="April"/>
    <n v="18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s v="Tuesday"/>
    <s v="April"/>
    <n v="19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s v="Tuesday"/>
    <s v="April"/>
    <n v="19"/>
    <n v="2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s v="Thursday"/>
    <s v="April"/>
    <n v="11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s v="Thursday"/>
    <s v="April"/>
    <n v="15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s v="Thursday"/>
    <s v="April"/>
    <n v="16"/>
    <n v="4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s v="Friday"/>
    <s v="April"/>
    <n v="7"/>
    <n v="5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s v="Saturday"/>
    <s v="April"/>
    <n v="12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s v="Saturday"/>
    <s v="April"/>
    <n v="16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s v="Saturday"/>
    <s v="April"/>
    <n v="17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s v="Saturday"/>
    <s v="April"/>
    <n v="17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s v="Saturday"/>
    <s v="April"/>
    <n v="19"/>
    <n v="6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s v="Sunday"/>
    <s v="April"/>
    <n v="8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s v="Sunday"/>
    <s v="April"/>
    <n v="9"/>
    <n v="0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s v="Monday"/>
    <s v="April"/>
    <n v="8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s v="Monday"/>
    <s v="April"/>
    <n v="17"/>
    <n v="1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s v="Tuesday"/>
    <s v="April"/>
    <n v="9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s v="Tuesday"/>
    <s v="April"/>
    <n v="18"/>
    <n v="2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5"/>
    <s v="Thursday"/>
    <s v="April"/>
    <n v="9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5"/>
    <s v="Thursday"/>
    <s v="April"/>
    <n v="12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s v="Thursday"/>
    <s v="April"/>
    <n v="15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s v="Thursday"/>
    <s v="April"/>
    <n v="16"/>
    <n v="4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5"/>
    <s v="Friday"/>
    <s v="April"/>
    <n v="10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s v="Friday"/>
    <s v="April"/>
    <n v="10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s v="Friday"/>
    <s v="April"/>
    <n v="17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s v="Friday"/>
    <s v="April"/>
    <n v="18"/>
    <n v="5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s v="Saturday"/>
    <s v="April"/>
    <n v="7"/>
    <n v="6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s v="Sunday"/>
    <s v="April"/>
    <n v="8"/>
    <n v="0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s v="Monday"/>
    <s v="April"/>
    <n v="7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s v="Monday"/>
    <s v="April"/>
    <n v="8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s v="Monday"/>
    <s v="April"/>
    <n v="9"/>
    <n v="1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s v="Tuesday"/>
    <s v="April"/>
    <n v="9"/>
    <n v="2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s v="Wednesday"/>
    <s v="April"/>
    <n v="7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s v="Wednesday"/>
    <s v="April"/>
    <n v="7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s v="Wednesday"/>
    <s v="April"/>
    <n v="10"/>
    <n v="3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s v="Friday"/>
    <s v="April"/>
    <n v="8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s v="Friday"/>
    <s v="April"/>
    <n v="9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s v="Friday"/>
    <s v="April"/>
    <n v="19"/>
    <n v="5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s v="Saturday"/>
    <s v="April"/>
    <n v="7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s v="Saturday"/>
    <s v="April"/>
    <n v="7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s v="Saturday"/>
    <s v="April"/>
    <n v="14"/>
    <n v="6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s v="Monday"/>
    <s v="April"/>
    <n v="14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s v="Monday"/>
    <s v="April"/>
    <n v="18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5"/>
    <s v="Monday"/>
    <s v="April"/>
    <n v="18"/>
    <n v="1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s v="Tuesday"/>
    <s v="April"/>
    <n v="8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5"/>
    <s v="Tuesday"/>
    <s v="April"/>
    <n v="8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s v="Tuesday"/>
    <s v="April"/>
    <n v="9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5"/>
    <s v="Tuesday"/>
    <s v="April"/>
    <n v="17"/>
    <n v="2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s v="Wednesday"/>
    <s v="April"/>
    <n v="7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s v="Wednesday"/>
    <s v="April"/>
    <n v="9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s v="Wednesday"/>
    <s v="April"/>
    <n v="13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s v="Wednesday"/>
    <s v="April"/>
    <n v="14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s v="Wednesday"/>
    <s v="April"/>
    <n v="19"/>
    <n v="3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s v="Thursday"/>
    <s v="April"/>
    <n v="7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s v="Thursday"/>
    <s v="April"/>
    <n v="9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s v="Thursday"/>
    <s v="April"/>
    <n v="12"/>
    <n v="4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s v="Friday"/>
    <s v="April"/>
    <n v="8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s v="Friday"/>
    <s v="April"/>
    <n v="10"/>
    <n v="5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s v="Saturday"/>
    <s v="April"/>
    <n v="11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s v="Saturday"/>
    <s v="April"/>
    <n v="12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s v="Saturday"/>
    <s v="April"/>
    <n v="15"/>
    <n v="6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s v="Sunday"/>
    <s v="April"/>
    <n v="10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s v="Sunday"/>
    <s v="April"/>
    <n v="13"/>
    <n v="0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s v="Saturday"/>
    <s v="April"/>
    <n v="9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s v="Saturday"/>
    <s v="April"/>
    <n v="10"/>
    <n v="6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s v="Sunday"/>
    <s v="April"/>
    <n v="11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s v="Sunday"/>
    <s v="April"/>
    <n v="11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s v="Sunday"/>
    <s v="April"/>
    <n v="15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s v="Sunday"/>
    <s v="April"/>
    <n v="16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s v="Sunday"/>
    <s v="April"/>
    <n v="17"/>
    <n v="0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s v="Monday"/>
    <s v="April"/>
    <n v="8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s v="Monday"/>
    <s v="April"/>
    <n v="14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s v="Monday"/>
    <s v="April"/>
    <n v="17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s v="Monday"/>
    <s v="April"/>
    <n v="17"/>
    <n v="1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s v="Tuesday"/>
    <s v="April"/>
    <n v="10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s v="Tuesday"/>
    <s v="April"/>
    <n v="15"/>
    <n v="2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s v="Wednesday"/>
    <s v="April"/>
    <n v="12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s v="Wednesday"/>
    <s v="April"/>
    <n v="12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s v="Wednesday"/>
    <s v="April"/>
    <n v="14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s v="Wednesday"/>
    <s v="April"/>
    <n v="18"/>
    <n v="3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Thursday"/>
    <s v="April"/>
    <n v="10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Thursday"/>
    <s v="April"/>
    <n v="10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s v="Thursday"/>
    <s v="April"/>
    <n v="12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s v="Thursday"/>
    <s v="April"/>
    <n v="12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s v="Thursday"/>
    <s v="April"/>
    <n v="12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s v="Thursday"/>
    <s v="April"/>
    <n v="16"/>
    <n v="4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s v="Friday"/>
    <s v="April"/>
    <n v="8"/>
    <n v="5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s v="Saturday"/>
    <s v="April"/>
    <n v="8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s v="Saturday"/>
    <s v="April"/>
    <n v="16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s v="Saturday"/>
    <s v="April"/>
    <n v="16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s v="Saturday"/>
    <s v="April"/>
    <n v="18"/>
    <n v="6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s v="Sunday"/>
    <s v="April"/>
    <n v="12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s v="Sunday"/>
    <s v="April"/>
    <n v="15"/>
    <n v="0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s v="Monday"/>
    <s v="April"/>
    <n v="10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s v="Monday"/>
    <s v="April"/>
    <n v="10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s v="Monday"/>
    <s v="April"/>
    <n v="12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s v="Monday"/>
    <s v="April"/>
    <n v="17"/>
    <n v="1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s v="Tuesday"/>
    <s v="April"/>
    <n v="13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s v="Tuesday"/>
    <s v="April"/>
    <n v="14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s v="Tuesday"/>
    <s v="April"/>
    <n v="16"/>
    <n v="2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s v="Wednesday"/>
    <s v="April"/>
    <n v="10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s v="Wednesday"/>
    <s v="April"/>
    <n v="11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s v="Wednesday"/>
    <s v="April"/>
    <n v="14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5"/>
    <s v="Wednesday"/>
    <s v="April"/>
    <n v="16"/>
    <n v="3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s v="Thursday"/>
    <s v="April"/>
    <n v="8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s v="Thursday"/>
    <s v="April"/>
    <n v="9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s v="Thursday"/>
    <s v="April"/>
    <n v="9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s v="Thursday"/>
    <s v="April"/>
    <n v="10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s v="Thursday"/>
    <s v="April"/>
    <n v="13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s v="Thursday"/>
    <s v="April"/>
    <n v="15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s v="Thursday"/>
    <s v="April"/>
    <n v="15"/>
    <n v="4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s v="Friday"/>
    <s v="April"/>
    <n v="8"/>
    <n v="5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5"/>
    <s v="Saturday"/>
    <s v="April"/>
    <n v="6"/>
    <n v="6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s v="Sunday"/>
    <s v="April"/>
    <n v="6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s v="Sunday"/>
    <s v="April"/>
    <n v="6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s v="Sunday"/>
    <s v="April"/>
    <n v="10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s v="Sunday"/>
    <s v="April"/>
    <n v="13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s v="Sunday"/>
    <s v="April"/>
    <n v="13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5"/>
    <s v="Sunday"/>
    <s v="April"/>
    <n v="15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s v="Sunday"/>
    <s v="April"/>
    <n v="18"/>
    <n v="0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s v="Tuesday"/>
    <s v="April"/>
    <n v="8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s v="Tuesday"/>
    <s v="April"/>
    <n v="11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s v="Tuesday"/>
    <s v="April"/>
    <n v="12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s v="Tuesday"/>
    <s v="April"/>
    <n v="14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s v="Tuesday"/>
    <s v="April"/>
    <n v="16"/>
    <n v="2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s v="Wednesday"/>
    <s v="April"/>
    <n v="7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s v="Wednesday"/>
    <s v="April"/>
    <n v="11"/>
    <n v="3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s v="Saturday"/>
    <s v="April"/>
    <n v="15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s v="Saturday"/>
    <s v="April"/>
    <n v="16"/>
    <n v="6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s v="Monday"/>
    <s v="April"/>
    <n v="12"/>
    <n v="1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s v="Wednesday"/>
    <s v="April"/>
    <n v="8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s v="Wednesday"/>
    <s v="April"/>
    <n v="9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s v="Wednesday"/>
    <s v="April"/>
    <n v="10"/>
    <n v="3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s v="Friday"/>
    <s v="April"/>
    <n v="8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s v="Friday"/>
    <s v="April"/>
    <n v="9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s v="Friday"/>
    <s v="April"/>
    <n v="10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s v="Friday"/>
    <s v="April"/>
    <n v="10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s v="Friday"/>
    <s v="April"/>
    <n v="11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s v="Friday"/>
    <s v="April"/>
    <n v="14"/>
    <n v="5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s v="Saturday"/>
    <s v="April"/>
    <n v="9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s v="Saturday"/>
    <s v="April"/>
    <n v="14"/>
    <n v="6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5"/>
    <s v="Sunday"/>
    <s v="April"/>
    <n v="10"/>
    <n v="0"/>
    <n v="4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5"/>
    <s v="Monday"/>
    <s v="May"/>
    <n v="12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s v="Monday"/>
    <s v="May"/>
    <n v="12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s v="Monday"/>
    <s v="May"/>
    <n v="12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s v="Monday"/>
    <s v="May"/>
    <n v="15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s v="Monday"/>
    <s v="May"/>
    <n v="16"/>
    <n v="1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5"/>
    <s v="Wednesday"/>
    <s v="May"/>
    <n v="13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s v="Wednesday"/>
    <s v="May"/>
    <n v="15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s v="Wednesday"/>
    <s v="May"/>
    <n v="15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s v="Wednesday"/>
    <s v="May"/>
    <n v="16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s v="Wednesday"/>
    <s v="May"/>
    <n v="17"/>
    <n v="3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s v="Thursday"/>
    <s v="May"/>
    <n v="13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s v="Thursday"/>
    <s v="May"/>
    <n v="18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s v="Thursday"/>
    <s v="May"/>
    <n v="19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s v="Thursday"/>
    <s v="May"/>
    <n v="19"/>
    <n v="4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s v="Friday"/>
    <s v="May"/>
    <n v="12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s v="Friday"/>
    <s v="May"/>
    <n v="13"/>
    <n v="5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s v="Saturday"/>
    <s v="May"/>
    <n v="11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s v="Saturday"/>
    <s v="May"/>
    <n v="16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s v="Saturday"/>
    <s v="May"/>
    <n v="16"/>
    <n v="6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s v="Sunday"/>
    <s v="May"/>
    <n v="19"/>
    <n v="0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s v="Monday"/>
    <s v="May"/>
    <n v="16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s v="Monday"/>
    <s v="May"/>
    <n v="17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s v="Monday"/>
    <s v="May"/>
    <n v="19"/>
    <n v="1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s v="Tuesday"/>
    <s v="May"/>
    <n v="9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s v="Tuesday"/>
    <s v="May"/>
    <n v="12"/>
    <n v="2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s v="Wednesday"/>
    <s v="May"/>
    <n v="8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s v="Wednesday"/>
    <s v="May"/>
    <n v="8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s v="Wednesday"/>
    <s v="May"/>
    <n v="17"/>
    <n v="3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s v="Thursday"/>
    <s v="May"/>
    <n v="7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s v="Thursday"/>
    <s v="May"/>
    <n v="7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s v="Thursday"/>
    <s v="May"/>
    <n v="7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s v="Thursday"/>
    <s v="May"/>
    <n v="9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s v="Thursday"/>
    <s v="May"/>
    <n v="18"/>
    <n v="4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s v="Saturday"/>
    <s v="May"/>
    <n v="9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s v="Saturday"/>
    <s v="May"/>
    <n v="9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s v="Saturday"/>
    <s v="May"/>
    <n v="12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s v="Saturday"/>
    <s v="May"/>
    <n v="15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s v="Saturday"/>
    <s v="May"/>
    <n v="16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s v="Saturday"/>
    <s v="May"/>
    <n v="19"/>
    <n v="6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5"/>
    <s v="Sunday"/>
    <s v="May"/>
    <n v="8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s v="Sunday"/>
    <s v="May"/>
    <n v="9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s v="Sunday"/>
    <s v="May"/>
    <n v="10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s v="Sunday"/>
    <s v="May"/>
    <n v="10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s v="Sunday"/>
    <s v="May"/>
    <n v="17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s v="Sunday"/>
    <s v="May"/>
    <n v="18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s v="Sunday"/>
    <s v="May"/>
    <n v="19"/>
    <n v="0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s v="Monday"/>
    <s v="May"/>
    <n v="7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5"/>
    <s v="Monday"/>
    <s v="May"/>
    <n v="9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s v="Monday"/>
    <s v="May"/>
    <n v="10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s v="Monday"/>
    <s v="May"/>
    <n v="13"/>
    <n v="1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s v="Tuesday"/>
    <s v="May"/>
    <n v="14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s v="Tuesday"/>
    <s v="May"/>
    <n v="14"/>
    <n v="2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s v="Wednesday"/>
    <s v="May"/>
    <n v="7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s v="Wednesday"/>
    <s v="May"/>
    <n v="15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s v="Wednesday"/>
    <s v="May"/>
    <n v="17"/>
    <n v="3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s v="Thursday"/>
    <s v="May"/>
    <n v="19"/>
    <n v="4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s v="Friday"/>
    <s v="May"/>
    <n v="7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s v="Friday"/>
    <s v="May"/>
    <n v="7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s v="Friday"/>
    <s v="May"/>
    <n v="9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s v="Friday"/>
    <s v="May"/>
    <n v="10"/>
    <n v="5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s v="Sunday"/>
    <s v="May"/>
    <n v="8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s v="Sunday"/>
    <s v="May"/>
    <n v="10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s v="Sunday"/>
    <s v="May"/>
    <n v="17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s v="Sunday"/>
    <s v="May"/>
    <n v="18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s v="Sunday"/>
    <s v="May"/>
    <n v="19"/>
    <n v="0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s v="Monday"/>
    <s v="May"/>
    <n v="7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s v="Monday"/>
    <s v="May"/>
    <n v="7"/>
    <n v="1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s v="Wednesday"/>
    <s v="May"/>
    <n v="10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s v="Wednesday"/>
    <s v="May"/>
    <n v="14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s v="Wednesday"/>
    <s v="May"/>
    <n v="14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s v="Wednesday"/>
    <s v="May"/>
    <n v="16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s v="Wednesday"/>
    <s v="May"/>
    <n v="18"/>
    <n v="3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s v="Thursday"/>
    <s v="May"/>
    <n v="8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s v="Thursday"/>
    <s v="May"/>
    <n v="17"/>
    <n v="4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s v="Friday"/>
    <s v="May"/>
    <n v="7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s v="Friday"/>
    <s v="May"/>
    <n v="10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s v="Friday"/>
    <s v="May"/>
    <n v="14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s v="Friday"/>
    <s v="May"/>
    <n v="17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5"/>
    <s v="Friday"/>
    <s v="May"/>
    <n v="18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s v="Friday"/>
    <s v="May"/>
    <n v="19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s v="Friday"/>
    <s v="May"/>
    <n v="19"/>
    <n v="5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s v="Saturday"/>
    <s v="May"/>
    <n v="7"/>
    <n v="6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s v="Sunday"/>
    <s v="May"/>
    <n v="8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s v="Sunday"/>
    <s v="May"/>
    <n v="12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s v="Sunday"/>
    <s v="May"/>
    <n v="16"/>
    <n v="0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s v="Monday"/>
    <s v="May"/>
    <n v="7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s v="Monday"/>
    <s v="May"/>
    <n v="11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s v="Monday"/>
    <s v="May"/>
    <n v="12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s v="Monday"/>
    <s v="May"/>
    <n v="15"/>
    <n v="1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s v="Tuesday"/>
    <s v="May"/>
    <n v="15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5"/>
    <s v="Tuesday"/>
    <s v="May"/>
    <n v="18"/>
    <n v="2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s v="Wednesday"/>
    <s v="May"/>
    <n v="10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s v="Wednesday"/>
    <s v="May"/>
    <n v="13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s v="Wednesday"/>
    <s v="May"/>
    <n v="14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s v="Wednesday"/>
    <s v="May"/>
    <n v="18"/>
    <n v="3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s v="Monday"/>
    <s v="May"/>
    <n v="10"/>
    <n v="1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s v="Tuesday"/>
    <s v="May"/>
    <n v="12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s v="Tuesday"/>
    <s v="May"/>
    <n v="15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s v="Tuesday"/>
    <s v="May"/>
    <n v="16"/>
    <n v="2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5"/>
    <s v="Wednesday"/>
    <s v="May"/>
    <n v="8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s v="Wednesday"/>
    <s v="May"/>
    <n v="8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s v="Wednesday"/>
    <s v="May"/>
    <n v="11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s v="Wednesday"/>
    <s v="May"/>
    <n v="14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5"/>
    <s v="Wednesday"/>
    <s v="May"/>
    <n v="14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s v="Wednesday"/>
    <s v="May"/>
    <n v="17"/>
    <n v="3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s v="Thursday"/>
    <s v="May"/>
    <n v="10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s v="Thursday"/>
    <s v="May"/>
    <n v="15"/>
    <n v="4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s v="Friday"/>
    <s v="May"/>
    <n v="7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5"/>
    <s v="Friday"/>
    <s v="May"/>
    <n v="9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5"/>
    <s v="Friday"/>
    <s v="May"/>
    <n v="12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s v="Friday"/>
    <s v="May"/>
    <n v="14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5"/>
    <s v="Friday"/>
    <s v="May"/>
    <n v="18"/>
    <n v="5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s v="Saturday"/>
    <s v="May"/>
    <n v="7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s v="Saturday"/>
    <s v="May"/>
    <n v="10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s v="Saturday"/>
    <s v="May"/>
    <n v="12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s v="Saturday"/>
    <s v="May"/>
    <n v="12"/>
    <n v="6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s v="Sunday"/>
    <s v="May"/>
    <n v="8"/>
    <n v="0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5"/>
    <s v="Monday"/>
    <s v="May"/>
    <n v="9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s v="Monday"/>
    <s v="May"/>
    <n v="10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s v="Monday"/>
    <s v="May"/>
    <n v="14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s v="Monday"/>
    <s v="May"/>
    <n v="15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s v="Monday"/>
    <s v="May"/>
    <n v="16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s v="Monday"/>
    <s v="May"/>
    <n v="16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s v="Monday"/>
    <s v="May"/>
    <n v="18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s v="Monday"/>
    <s v="May"/>
    <n v="19"/>
    <n v="1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s v="Tuesday"/>
    <s v="May"/>
    <n v="12"/>
    <n v="2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s v="Wednesday"/>
    <s v="May"/>
    <n v="8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5"/>
    <s v="Wednesday"/>
    <s v="May"/>
    <n v="10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s v="Wednesday"/>
    <s v="May"/>
    <n v="12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s v="Wednesday"/>
    <s v="May"/>
    <n v="17"/>
    <n v="3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s v="Thursday"/>
    <s v="May"/>
    <n v="8"/>
    <n v="4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s v="Friday"/>
    <s v="May"/>
    <n v="6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s v="Friday"/>
    <s v="May"/>
    <n v="7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5"/>
    <s v="Friday"/>
    <s v="May"/>
    <n v="9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s v="Friday"/>
    <s v="May"/>
    <n v="10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5"/>
    <s v="Friday"/>
    <s v="May"/>
    <n v="11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s v="Friday"/>
    <s v="May"/>
    <n v="14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s v="Friday"/>
    <s v="May"/>
    <n v="17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s v="Friday"/>
    <s v="May"/>
    <n v="18"/>
    <n v="5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5"/>
    <s v="Saturday"/>
    <s v="May"/>
    <n v="8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s v="Saturday"/>
    <s v="May"/>
    <n v="9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s v="Saturday"/>
    <s v="May"/>
    <n v="9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s v="Saturday"/>
    <s v="May"/>
    <n v="10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s v="Saturday"/>
    <s v="May"/>
    <n v="13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5"/>
    <s v="Saturday"/>
    <s v="May"/>
    <n v="13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s v="Saturday"/>
    <s v="May"/>
    <n v="15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5"/>
    <s v="Saturday"/>
    <s v="May"/>
    <n v="15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s v="Saturday"/>
    <s v="May"/>
    <n v="18"/>
    <n v="6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s v="Sunday"/>
    <s v="May"/>
    <n v="8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s v="Sunday"/>
    <s v="May"/>
    <n v="15"/>
    <n v="0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s v="Tuesday"/>
    <s v="May"/>
    <n v="6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s v="Tuesday"/>
    <s v="May"/>
    <n v="10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s v="Tuesday"/>
    <s v="May"/>
    <n v="13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s v="Tuesday"/>
    <s v="May"/>
    <n v="18"/>
    <n v="2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s v="Thursday"/>
    <s v="May"/>
    <n v="6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s v="Thursday"/>
    <s v="May"/>
    <n v="11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5"/>
    <s v="Thursday"/>
    <s v="May"/>
    <n v="12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s v="Thursday"/>
    <s v="May"/>
    <n v="16"/>
    <n v="4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5"/>
    <s v="Friday"/>
    <s v="May"/>
    <n v="9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s v="Friday"/>
    <s v="May"/>
    <n v="17"/>
    <n v="5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s v="Saturday"/>
    <s v="May"/>
    <n v="10"/>
    <n v="6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s v="Monday"/>
    <s v="May"/>
    <n v="8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s v="Monday"/>
    <s v="May"/>
    <n v="15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s v="Monday"/>
    <s v="May"/>
    <n v="16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s v="Monday"/>
    <s v="May"/>
    <n v="18"/>
    <n v="1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5"/>
    <s v="Tuesday"/>
    <s v="May"/>
    <n v="7"/>
    <n v="2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s v="Wednesday"/>
    <s v="May"/>
    <n v="8"/>
    <n v="3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s v="Friday"/>
    <s v="May"/>
    <n v="9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s v="Friday"/>
    <s v="May"/>
    <n v="10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s v="Friday"/>
    <s v="May"/>
    <n v="14"/>
    <n v="5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s v="Sunday"/>
    <s v="May"/>
    <n v="7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s v="Sunday"/>
    <s v="May"/>
    <n v="8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s v="Sunday"/>
    <s v="May"/>
    <n v="9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s v="Sunday"/>
    <s v="May"/>
    <n v="9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s v="Sunday"/>
    <s v="May"/>
    <n v="10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s v="Sunday"/>
    <s v="May"/>
    <n v="10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s v="Sunday"/>
    <s v="May"/>
    <n v="11"/>
    <n v="0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s v="Monday"/>
    <s v="May"/>
    <n v="14"/>
    <n v="1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s v="Tuesday"/>
    <s v="May"/>
    <n v="8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s v="Tuesday"/>
    <s v="May"/>
    <n v="11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s v="Tuesday"/>
    <s v="May"/>
    <n v="12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s v="Tuesday"/>
    <s v="May"/>
    <n v="16"/>
    <n v="2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s v="Wednesday"/>
    <s v="May"/>
    <n v="7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5"/>
    <s v="Wednesday"/>
    <s v="May"/>
    <n v="8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s v="Wednesday"/>
    <s v="May"/>
    <n v="10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5"/>
    <s v="Wednesday"/>
    <s v="May"/>
    <n v="10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s v="Wednesday"/>
    <s v="May"/>
    <n v="10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s v="Wednesday"/>
    <s v="May"/>
    <n v="17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s v="Wednesday"/>
    <s v="May"/>
    <n v="18"/>
    <n v="3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s v="Monday"/>
    <s v="May"/>
    <n v="10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s v="Monday"/>
    <s v="May"/>
    <n v="11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s v="Monday"/>
    <s v="May"/>
    <n v="13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s v="Monday"/>
    <s v="May"/>
    <n v="16"/>
    <n v="1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s v="Tuesday"/>
    <s v="May"/>
    <n v="8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s v="Tuesday"/>
    <s v="May"/>
    <n v="19"/>
    <n v="2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s v="Wednesday"/>
    <s v="May"/>
    <n v="14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s v="Wednesday"/>
    <s v="May"/>
    <n v="18"/>
    <n v="3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5"/>
    <s v="Thursday"/>
    <s v="May"/>
    <n v="9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5"/>
    <s v="Thursday"/>
    <s v="May"/>
    <n v="11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s v="Thursday"/>
    <s v="May"/>
    <n v="13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s v="Thursday"/>
    <s v="May"/>
    <n v="15"/>
    <n v="4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s v="Friday"/>
    <s v="May"/>
    <n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s v="Friday"/>
    <s v="May"/>
    <n v="16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s v="Friday"/>
    <s v="May"/>
    <n v="17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s v="Friday"/>
    <s v="May"/>
    <n v="18"/>
    <n v="5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s v="Saturday"/>
    <s v="May"/>
    <n v="12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s v="Saturday"/>
    <s v="May"/>
    <n v="16"/>
    <n v="6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s v="Sunday"/>
    <s v="May"/>
    <n v="9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s v="Sunday"/>
    <s v="May"/>
    <n v="9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s v="Sunday"/>
    <s v="May"/>
    <n v="10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5"/>
    <s v="Sunday"/>
    <s v="May"/>
    <n v="11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s v="Sunday"/>
    <s v="May"/>
    <n v="19"/>
    <n v="0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s v="Monday"/>
    <s v="May"/>
    <n v="7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s v="Monday"/>
    <s v="May"/>
    <n v="8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s v="Monday"/>
    <s v="May"/>
    <n v="18"/>
    <n v="1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s v="Tuesday"/>
    <s v="May"/>
    <n v="9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s v="Tuesday"/>
    <s v="May"/>
    <n v="15"/>
    <n v="2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s v="Wednesday"/>
    <s v="May"/>
    <n v="7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5"/>
    <s v="Wednesday"/>
    <s v="May"/>
    <n v="11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s v="Wednesday"/>
    <s v="May"/>
    <n v="16"/>
    <n v="3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s v="Thursday"/>
    <s v="May"/>
    <n v="6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s v="Thursday"/>
    <s v="May"/>
    <n v="7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s v="Thursday"/>
    <s v="May"/>
    <n v="7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s v="Thursday"/>
    <s v="May"/>
    <n v="8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s v="Thursday"/>
    <s v="May"/>
    <n v="16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s v="Thursday"/>
    <s v="May"/>
    <n v="18"/>
    <n v="4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s v="Friday"/>
    <s v="May"/>
    <n v="6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s v="Friday"/>
    <s v="May"/>
    <n v="7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s v="Friday"/>
    <s v="May"/>
    <n v="8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s v="Friday"/>
    <s v="May"/>
    <n v="9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s v="Friday"/>
    <s v="May"/>
    <n v="10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s v="Friday"/>
    <s v="May"/>
    <n v="14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s v="Friday"/>
    <s v="May"/>
    <n v="15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s v="Friday"/>
    <s v="May"/>
    <n v="17"/>
    <n v="5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s v="Saturday"/>
    <s v="May"/>
    <n v="8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s v="Saturday"/>
    <s v="May"/>
    <n v="8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s v="Saturday"/>
    <s v="May"/>
    <n v="8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s v="Saturday"/>
    <s v="May"/>
    <n v="10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s v="Saturday"/>
    <s v="May"/>
    <n v="10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s v="Saturday"/>
    <s v="May"/>
    <n v="10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s v="Saturday"/>
    <s v="May"/>
    <n v="10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s v="Saturday"/>
    <s v="May"/>
    <n v="19"/>
    <n v="6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s v="Sunday"/>
    <s v="May"/>
    <n v="9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5"/>
    <s v="Sunday"/>
    <s v="May"/>
    <n v="17"/>
    <n v="0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s v="Monday"/>
    <s v="May"/>
    <n v="8"/>
    <n v="1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s v="Tuesday"/>
    <s v="May"/>
    <n v="7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s v="Tuesday"/>
    <s v="May"/>
    <n v="8"/>
    <n v="2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s v="Wednesday"/>
    <s v="May"/>
    <n v="11"/>
    <n v="3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s v="Thursday"/>
    <s v="May"/>
    <n v="8"/>
    <n v="4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s v="Friday"/>
    <s v="May"/>
    <n v="6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5"/>
    <s v="Friday"/>
    <s v="May"/>
    <n v="8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s v="Friday"/>
    <s v="May"/>
    <n v="11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s v="Friday"/>
    <s v="May"/>
    <n v="16"/>
    <n v="5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s v="Saturday"/>
    <s v="May"/>
    <n v="8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s v="Saturday"/>
    <s v="May"/>
    <n v="8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s v="Saturday"/>
    <s v="May"/>
    <n v="9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s v="Saturday"/>
    <s v="May"/>
    <n v="10"/>
    <n v="6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s v="Sunday"/>
    <s v="May"/>
    <n v="8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s v="Sunday"/>
    <s v="May"/>
    <n v="8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s v="Sunday"/>
    <s v="May"/>
    <n v="15"/>
    <n v="0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s v="Monday"/>
    <s v="May"/>
    <n v="9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s v="Monday"/>
    <s v="May"/>
    <n v="12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s v="Monday"/>
    <s v="May"/>
    <n v="12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s v="Monday"/>
    <s v="May"/>
    <n v="15"/>
    <n v="1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s v="Wednesday"/>
    <s v="May"/>
    <n v="6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s v="Wednesday"/>
    <s v="May"/>
    <n v="11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s v="Wednesday"/>
    <s v="May"/>
    <n v="13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s v="Wednesday"/>
    <s v="May"/>
    <n v="15"/>
    <n v="3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s v="Thursday"/>
    <s v="May"/>
    <n v="9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s v="Thursday"/>
    <s v="May"/>
    <n v="10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s v="Thursday"/>
    <s v="May"/>
    <n v="12"/>
    <n v="4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s v="Friday"/>
    <s v="May"/>
    <n v="7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s v="Friday"/>
    <s v="May"/>
    <n v="7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5"/>
    <s v="Friday"/>
    <s v="May"/>
    <n v="11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5"/>
    <s v="Friday"/>
    <s v="May"/>
    <n v="17"/>
    <n v="5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s v="Saturday"/>
    <s v="May"/>
    <n v="10"/>
    <n v="6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s v="Sunday"/>
    <s v="May"/>
    <n v="11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s v="Sunday"/>
    <s v="May"/>
    <n v="15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s v="Sunday"/>
    <s v="May"/>
    <n v="19"/>
    <n v="0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5"/>
    <s v="Monday"/>
    <s v="May"/>
    <n v="16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s v="Monday"/>
    <s v="May"/>
    <n v="17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5"/>
    <s v="Monday"/>
    <s v="May"/>
    <n v="18"/>
    <n v="1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s v="Tuesday"/>
    <s v="May"/>
    <n v="6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s v="Tuesday"/>
    <s v="May"/>
    <n v="9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s v="Tuesday"/>
    <s v="May"/>
    <n v="10"/>
    <n v="2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s v="Thursday"/>
    <s v="June"/>
    <n v="12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s v="Thursday"/>
    <s v="June"/>
    <n v="12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s v="Thursday"/>
    <s v="June"/>
    <n v="15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s v="Thursday"/>
    <s v="June"/>
    <n v="16"/>
    <n v="4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s v="Saturday"/>
    <s v="June"/>
    <n v="15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s v="Saturday"/>
    <s v="June"/>
    <n v="15"/>
    <n v="6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s v="Sunday"/>
    <s v="June"/>
    <n v="13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s v="Sunday"/>
    <s v="June"/>
    <n v="13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s v="Sunday"/>
    <s v="June"/>
    <n v="13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s v="Sunday"/>
    <s v="June"/>
    <n v="15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s v="Sunday"/>
    <s v="June"/>
    <n v="18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s v="Sunday"/>
    <s v="June"/>
    <n v="19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s v="Sunday"/>
    <s v="June"/>
    <n v="19"/>
    <n v="0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s v="Monday"/>
    <s v="June"/>
    <n v="12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s v="Monday"/>
    <s v="June"/>
    <n v="13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s v="Monday"/>
    <s v="June"/>
    <n v="18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s v="Monday"/>
    <s v="June"/>
    <n v="19"/>
    <n v="1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s v="Tuesday"/>
    <s v="June"/>
    <n v="15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s v="Tuesday"/>
    <s v="June"/>
    <n v="16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s v="Tuesday"/>
    <s v="June"/>
    <n v="17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5"/>
    <s v="Tuesday"/>
    <s v="June"/>
    <n v="18"/>
    <n v="2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s v="Wednesday"/>
    <s v="June"/>
    <n v="18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s v="Wednesday"/>
    <s v="June"/>
    <n v="19"/>
    <n v="3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s v="Thursday"/>
    <s v="June"/>
    <n v="12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s v="Thursday"/>
    <s v="June"/>
    <n v="17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s v="Thursday"/>
    <s v="June"/>
    <n v="17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s v="Thursday"/>
    <s v="June"/>
    <n v="19"/>
    <n v="4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s v="Friday"/>
    <s v="June"/>
    <n v="8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5"/>
    <s v="Friday"/>
    <s v="June"/>
    <n v="12"/>
    <n v="5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s v="Saturday"/>
    <s v="June"/>
    <n v="11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s v="Saturday"/>
    <s v="June"/>
    <n v="17"/>
    <n v="6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s v="Sunday"/>
    <s v="June"/>
    <n v="7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s v="Sunday"/>
    <s v="June"/>
    <n v="9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s v="Sunday"/>
    <s v="June"/>
    <n v="12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s v="Sunday"/>
    <s v="June"/>
    <n v="18"/>
    <n v="0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s v="Tuesday"/>
    <s v="June"/>
    <n v="9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5"/>
    <s v="Tuesday"/>
    <s v="June"/>
    <n v="9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s v="Tuesday"/>
    <s v="June"/>
    <n v="12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s v="Tuesday"/>
    <s v="June"/>
    <n v="14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s v="Tuesday"/>
    <s v="June"/>
    <n v="15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s v="Tuesday"/>
    <s v="June"/>
    <n v="16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s v="Tuesday"/>
    <s v="June"/>
    <n v="19"/>
    <n v="2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s v="Wednesday"/>
    <s v="June"/>
    <n v="8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s v="Wednesday"/>
    <s v="June"/>
    <n v="17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s v="Wednesday"/>
    <s v="June"/>
    <n v="18"/>
    <n v="3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s v="Thursday"/>
    <s v="June"/>
    <n v="7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s v="Thursday"/>
    <s v="June"/>
    <n v="7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s v="Thursday"/>
    <s v="June"/>
    <n v="13"/>
    <n v="4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s v="Friday"/>
    <s v="June"/>
    <n v="8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s v="Friday"/>
    <s v="June"/>
    <n v="14"/>
    <n v="5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5"/>
    <s v="Saturday"/>
    <s v="June"/>
    <n v="7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s v="Saturday"/>
    <s v="June"/>
    <n v="8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s v="Saturday"/>
    <s v="June"/>
    <n v="9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5"/>
    <s v="Saturday"/>
    <s v="June"/>
    <n v="15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s v="Saturday"/>
    <s v="June"/>
    <n v="17"/>
    <n v="6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s v="Sunday"/>
    <s v="June"/>
    <n v="9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s v="Sunday"/>
    <s v="June"/>
    <n v="14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s v="Sunday"/>
    <s v="June"/>
    <n v="19"/>
    <n v="0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s v="Monday"/>
    <s v="June"/>
    <n v="7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s v="Monday"/>
    <s v="June"/>
    <n v="9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s v="Monday"/>
    <s v="June"/>
    <n v="10"/>
    <n v="1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s v="Wednesday"/>
    <s v="June"/>
    <n v="10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5"/>
    <s v="Wednesday"/>
    <s v="June"/>
    <n v="10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s v="Wednesday"/>
    <s v="June"/>
    <n v="18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s v="Wednesday"/>
    <s v="June"/>
    <n v="19"/>
    <n v="3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s v="Thursday"/>
    <s v="June"/>
    <n v="7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s v="Thursday"/>
    <s v="June"/>
    <n v="7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s v="Thursday"/>
    <s v="June"/>
    <n v="8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s v="Thursday"/>
    <s v="June"/>
    <n v="12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s v="Thursday"/>
    <s v="June"/>
    <n v="14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s v="Thursday"/>
    <s v="June"/>
    <n v="15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5"/>
    <s v="Thursday"/>
    <s v="June"/>
    <n v="18"/>
    <n v="4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5"/>
    <s v="Saturday"/>
    <s v="June"/>
    <n v="10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s v="Saturday"/>
    <s v="June"/>
    <n v="11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s v="Saturday"/>
    <s v="June"/>
    <n v="14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s v="Saturday"/>
    <s v="June"/>
    <n v="14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s v="Saturday"/>
    <s v="June"/>
    <n v="16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s v="Saturday"/>
    <s v="June"/>
    <n v="18"/>
    <n v="6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s v="Sunday"/>
    <s v="June"/>
    <n v="8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s v="Sunday"/>
    <s v="June"/>
    <n v="8"/>
    <n v="0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s v="Monday"/>
    <s v="June"/>
    <n v="7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s v="Monday"/>
    <s v="June"/>
    <n v="10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s v="Monday"/>
    <s v="June"/>
    <n v="17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s v="Monday"/>
    <s v="June"/>
    <n v="18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s v="Monday"/>
    <s v="June"/>
    <n v="19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s v="Monday"/>
    <s v="June"/>
    <n v="19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s v="Monday"/>
    <s v="June"/>
    <n v="19"/>
    <n v="1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s v="Tuesday"/>
    <s v="June"/>
    <n v="7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s v="Tuesday"/>
    <s v="June"/>
    <n v="9"/>
    <n v="2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s v="Wednesday"/>
    <s v="June"/>
    <n v="10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s v="Wednesday"/>
    <s v="June"/>
    <n v="12"/>
    <n v="3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5"/>
    <s v="Thursday"/>
    <s v="June"/>
    <n v="8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s v="Thursday"/>
    <s v="June"/>
    <n v="10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s v="Thursday"/>
    <s v="June"/>
    <n v="12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s v="Thursday"/>
    <s v="June"/>
    <n v="12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5"/>
    <s v="Thursday"/>
    <s v="June"/>
    <n v="15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s v="Thursday"/>
    <s v="June"/>
    <n v="16"/>
    <n v="4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s v="Friday"/>
    <s v="June"/>
    <n v="7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s v="Friday"/>
    <s v="June"/>
    <n v="7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5"/>
    <s v="Friday"/>
    <s v="June"/>
    <n v="10"/>
    <n v="5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s v="Friday"/>
    <s v="June"/>
    <n v="19"/>
    <n v="5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s v="Thursday"/>
    <s v="June"/>
    <n v="10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s v="Thursday"/>
    <s v="June"/>
    <n v="11"/>
    <n v="4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s v="Friday"/>
    <s v="June"/>
    <n v="11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s v="Friday"/>
    <s v="June"/>
    <n v="11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s v="Friday"/>
    <s v="June"/>
    <n v="12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s v="Friday"/>
    <s v="June"/>
    <n v="15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s v="Friday"/>
    <s v="June"/>
    <n v="16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s v="Friday"/>
    <s v="June"/>
    <n v="17"/>
    <n v="5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s v="Saturday"/>
    <s v="June"/>
    <n v="8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s v="Saturday"/>
    <s v="June"/>
    <n v="8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s v="Saturday"/>
    <s v="June"/>
    <n v="11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s v="Saturday"/>
    <s v="June"/>
    <n v="17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s v="Saturday"/>
    <s v="June"/>
    <n v="17"/>
    <n v="6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s v="Sunday"/>
    <s v="June"/>
    <n v="7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s v="Sunday"/>
    <s v="June"/>
    <n v="10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s v="Sunday"/>
    <s v="June"/>
    <n v="15"/>
    <n v="0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s v="Monday"/>
    <s v="June"/>
    <n v="7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s v="Monday"/>
    <s v="June"/>
    <n v="9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s v="Monday"/>
    <s v="June"/>
    <n v="12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s v="Monday"/>
    <s v="June"/>
    <n v="12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s v="Monday"/>
    <s v="June"/>
    <n v="14"/>
    <n v="1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s v="Tuesday"/>
    <s v="June"/>
    <n v="7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Tuesday"/>
    <s v="June"/>
    <n v="10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Tuesday"/>
    <s v="June"/>
    <n v="10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s v="Tuesday"/>
    <s v="June"/>
    <n v="12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s v="Tuesday"/>
    <s v="June"/>
    <n v="12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s v="Tuesday"/>
    <s v="June"/>
    <n v="12"/>
    <n v="2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s v="Wednesday"/>
    <s v="June"/>
    <n v="8"/>
    <n v="3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5"/>
    <s v="Thursday"/>
    <s v="June"/>
    <n v="7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s v="Thursday"/>
    <s v="June"/>
    <n v="7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s v="Thursday"/>
    <s v="June"/>
    <n v="7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s v="Thursday"/>
    <s v="June"/>
    <n v="8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s v="Thursday"/>
    <s v="June"/>
    <n v="14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s v="Thursday"/>
    <s v="June"/>
    <n v="16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s v="Thursday"/>
    <s v="June"/>
    <n v="16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s v="Thursday"/>
    <s v="June"/>
    <n v="18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s v="Thursday"/>
    <s v="June"/>
    <n v="19"/>
    <n v="4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s v="Saturday"/>
    <s v="June"/>
    <n v="10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s v="Saturday"/>
    <s v="June"/>
    <n v="17"/>
    <n v="6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s v="Sunday"/>
    <s v="June"/>
    <n v="8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s v="Sunday"/>
    <s v="June"/>
    <n v="14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s v="Sunday"/>
    <s v="June"/>
    <n v="16"/>
    <n v="0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s v="Monday"/>
    <s v="June"/>
    <n v="6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s v="Monday"/>
    <s v="June"/>
    <n v="7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s v="Monday"/>
    <s v="June"/>
    <n v="9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5"/>
    <s v="Monday"/>
    <s v="June"/>
    <n v="10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s v="Monday"/>
    <s v="June"/>
    <n v="11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5"/>
    <s v="Monday"/>
    <s v="June"/>
    <n v="14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5"/>
    <s v="Monday"/>
    <s v="June"/>
    <n v="16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s v="Monday"/>
    <s v="June"/>
    <n v="17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s v="Monday"/>
    <s v="June"/>
    <n v="18"/>
    <n v="1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s v="Tuesday"/>
    <s v="June"/>
    <n v="8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5"/>
    <s v="Tuesday"/>
    <s v="June"/>
    <n v="8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s v="Tuesday"/>
    <s v="June"/>
    <n v="9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s v="Tuesday"/>
    <s v="June"/>
    <n v="9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s v="Tuesday"/>
    <s v="June"/>
    <n v="10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s v="Tuesday"/>
    <s v="June"/>
    <n v="15"/>
    <n v="2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s v="Wednesday"/>
    <s v="June"/>
    <n v="8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s v="Wednesday"/>
    <s v="June"/>
    <n v="8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s v="Wednesday"/>
    <s v="June"/>
    <n v="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s v="Wednesday"/>
    <s v="June"/>
    <n v="15"/>
    <n v="3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s v="Friday"/>
    <s v="June"/>
    <n v="10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5"/>
    <s v="Friday"/>
    <s v="June"/>
    <n v="13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s v="Friday"/>
    <s v="June"/>
    <n v="15"/>
    <n v="5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s v="Saturday"/>
    <s v="June"/>
    <n v="9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s v="Saturday"/>
    <s v="June"/>
    <n v="12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s v="Saturday"/>
    <s v="June"/>
    <n v="17"/>
    <n v="6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5"/>
    <s v="Sunday"/>
    <s v="June"/>
    <n v="7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s v="Sunday"/>
    <s v="June"/>
    <n v="11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s v="Sunday"/>
    <s v="June"/>
    <n v="12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s v="Sunday"/>
    <s v="June"/>
    <n v="14"/>
    <n v="0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s v="Monday"/>
    <s v="June"/>
    <n v="7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s v="Monday"/>
    <s v="June"/>
    <n v="9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s v="Monday"/>
    <s v="June"/>
    <n v="9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s v="Monday"/>
    <s v="June"/>
    <n v="11"/>
    <n v="1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s v="Tuesday"/>
    <s v="June"/>
    <n v="10"/>
    <n v="2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s v="Thursday"/>
    <s v="June"/>
    <n v="8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s v="Thursday"/>
    <s v="June"/>
    <n v="15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s v="Thursday"/>
    <s v="June"/>
    <n v="16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s v="Thursday"/>
    <s v="June"/>
    <n v="18"/>
    <n v="4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s v="Friday"/>
    <s v="June"/>
    <n v="16"/>
    <n v="5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s v="Saturday"/>
    <s v="June"/>
    <n v="8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s v="Saturday"/>
    <s v="June"/>
    <n v="9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s v="Saturday"/>
    <s v="June"/>
    <n v="12"/>
    <n v="6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s v="Sunday"/>
    <s v="June"/>
    <n v="15"/>
    <n v="0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5"/>
    <s v="Monday"/>
    <s v="June"/>
    <n v="9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s v="Monday"/>
    <s v="June"/>
    <n v="9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s v="Monday"/>
    <s v="June"/>
    <n v="10"/>
    <n v="1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s v="Wednesday"/>
    <s v="June"/>
    <n v="8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s v="Wednesday"/>
    <s v="June"/>
    <n v="9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s v="Wednesday"/>
    <s v="June"/>
    <n v="9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s v="Wednesday"/>
    <s v="June"/>
    <n v="10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s v="Wednesday"/>
    <s v="June"/>
    <n v="10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s v="Wednesday"/>
    <s v="June"/>
    <n v="10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s v="Wednesday"/>
    <s v="June"/>
    <n v="14"/>
    <n v="3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5"/>
    <s v="Thursday"/>
    <s v="June"/>
    <n v="9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s v="Thursday"/>
    <s v="June"/>
    <n v="13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s v="Thursday"/>
    <s v="June"/>
    <n v="14"/>
    <n v="4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s v="Friday"/>
    <s v="June"/>
    <n v="8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s v="Friday"/>
    <s v="June"/>
    <n v="11"/>
    <n v="5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s v="Thursday"/>
    <s v="June"/>
    <n v="10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s v="Thursday"/>
    <s v="June"/>
    <n v="11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s v="Thursday"/>
    <s v="June"/>
    <n v="13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s v="Thursday"/>
    <s v="June"/>
    <n v="16"/>
    <n v="4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5"/>
    <s v="Friday"/>
    <s v="June"/>
    <n v="8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s v="Friday"/>
    <s v="June"/>
    <n v="9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s v="Friday"/>
    <s v="June"/>
    <n v="11"/>
    <n v="5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s v="Saturday"/>
    <s v="June"/>
    <n v="8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s v="Saturday"/>
    <s v="June"/>
    <n v="12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s v="Saturday"/>
    <s v="June"/>
    <n v="14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s v="Saturday"/>
    <s v="June"/>
    <n v="15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5"/>
    <s v="Saturday"/>
    <s v="June"/>
    <n v="18"/>
    <n v="6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s v="Sunday"/>
    <s v="June"/>
    <n v="9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s v="Sunday"/>
    <s v="June"/>
    <n v="11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s v="Sunday"/>
    <s v="June"/>
    <n v="13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s v="Sunday"/>
    <s v="June"/>
    <n v="14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s v="Sunday"/>
    <s v="June"/>
    <n v="15"/>
    <n v="0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s v="Monday"/>
    <s v="June"/>
    <n v="9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s v="Monday"/>
    <s v="June"/>
    <n v="13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s v="Monday"/>
    <s v="June"/>
    <n v="16"/>
    <n v="1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s v="Tuesday"/>
    <s v="June"/>
    <n v="8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5"/>
    <s v="Tuesday"/>
    <s v="June"/>
    <n v="12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s v="Tuesday"/>
    <s v="June"/>
    <n v="16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s v="Tuesday"/>
    <s v="June"/>
    <n v="19"/>
    <n v="2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s v="Wednesday"/>
    <s v="June"/>
    <n v="11"/>
    <n v="3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s v="Thursday"/>
    <s v="June"/>
    <n v="7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s v="Thursday"/>
    <s v="June"/>
    <n v="7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5"/>
    <s v="Thursday"/>
    <s v="June"/>
    <n v="7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5"/>
    <s v="Thursday"/>
    <s v="June"/>
    <n v="8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s v="Thursday"/>
    <s v="June"/>
    <n v="9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s v="Thursday"/>
    <s v="June"/>
    <n v="18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5"/>
    <s v="Thursday"/>
    <s v="June"/>
    <n v="18"/>
    <n v="4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s v="Friday"/>
    <s v="June"/>
    <n v="9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5"/>
    <s v="Friday"/>
    <s v="June"/>
    <n v="9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s v="Friday"/>
    <s v="June"/>
    <n v="15"/>
    <n v="5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s v="Saturday"/>
    <s v="June"/>
    <n v="11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s v="Saturday"/>
    <s v="June"/>
    <n v="11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5"/>
    <s v="Saturday"/>
    <s v="June"/>
    <n v="14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s v="Saturday"/>
    <s v="June"/>
    <n v="18"/>
    <n v="6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5"/>
    <s v="Sunday"/>
    <s v="June"/>
    <n v="6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s v="Sunday"/>
    <s v="June"/>
    <n v="7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s v="Sunday"/>
    <s v="June"/>
    <n v="7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s v="Sunday"/>
    <s v="June"/>
    <n v="9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s v="Sunday"/>
    <s v="June"/>
    <n v="16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s v="Sunday"/>
    <s v="June"/>
    <n v="16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s v="Sunday"/>
    <s v="June"/>
    <n v="18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s v="Sunday"/>
    <s v="June"/>
    <n v="18"/>
    <n v="0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s v="Monday"/>
    <s v="June"/>
    <n v="6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s v="Monday"/>
    <s v="June"/>
    <n v="7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s v="Monday"/>
    <s v="June"/>
    <n v="8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s v="Monday"/>
    <s v="June"/>
    <n v="9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s v="Monday"/>
    <s v="June"/>
    <n v="14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5"/>
    <s v="Monday"/>
    <s v="June"/>
    <n v="17"/>
    <n v="1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s v="Tuesday"/>
    <s v="June"/>
    <n v="8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5"/>
    <s v="Tuesday"/>
    <s v="June"/>
    <n v="8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s v="Tuesday"/>
    <s v="June"/>
    <n v="8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s v="Tuesday"/>
    <s v="June"/>
    <n v="10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s v="Tuesday"/>
    <s v="June"/>
    <n v="13"/>
    <n v="2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s v="Wednesday"/>
    <s v="June"/>
    <n v="9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s v="Wednesday"/>
    <s v="June"/>
    <n v="9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s v="Wednesday"/>
    <s v="June"/>
    <n v="16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s v="Wednesday"/>
    <s v="June"/>
    <n v="17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s v="Wednesday"/>
    <s v="June"/>
    <n v="20"/>
    <n v="3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s v="Thursday"/>
    <s v="June"/>
    <n v="7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5"/>
    <s v="Thursday"/>
    <s v="June"/>
    <n v="13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s v="Thursday"/>
    <s v="June"/>
    <n v="18"/>
    <n v="4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s v="Friday"/>
    <s v="June"/>
    <n v="7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s v="Friday"/>
    <s v="June"/>
    <n v="8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s v="Friday"/>
    <s v="June"/>
    <n v="8"/>
    <n v="5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5"/>
    <s v="Saturday"/>
    <s v="June"/>
    <n v="11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s v="Saturday"/>
    <s v="June"/>
    <n v="12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s v="Saturday"/>
    <s v="June"/>
    <n v="14"/>
    <n v="6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s v="Sunday"/>
    <s v="June"/>
    <n v="8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s v="Sunday"/>
    <s v="June"/>
    <n v="8"/>
    <n v="0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s v="Monday"/>
    <s v="June"/>
    <n v="6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5"/>
    <s v="Monday"/>
    <s v="June"/>
    <n v="8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s v="Monday"/>
    <s v="June"/>
    <n v="11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s v="Monday"/>
    <s v="June"/>
    <n v="12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s v="Monday"/>
    <s v="June"/>
    <n v="16"/>
    <n v="1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s v="Tuesday"/>
    <s v="June"/>
    <n v="8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s v="Tuesday"/>
    <s v="June"/>
    <n v="8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s v="Tuesday"/>
    <s v="June"/>
    <n v="9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s v="Tuesday"/>
    <s v="June"/>
    <n v="9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s v="Tuesday"/>
    <s v="June"/>
    <n v="10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s v="Tuesday"/>
    <s v="June"/>
    <n v="14"/>
    <n v="2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s v="Wednesday"/>
    <s v="June"/>
    <n v="8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s v="Wednesday"/>
    <s v="June"/>
    <n v="8"/>
    <n v="3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s v="Thursday"/>
    <s v="June"/>
    <n v="9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s v="Thursday"/>
    <s v="June"/>
    <n v="12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s v="Thursday"/>
    <s v="June"/>
    <n v="15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s v="Thursday"/>
    <s v="June"/>
    <n v="18"/>
    <n v="4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s v="Friday"/>
    <s v="June"/>
    <n v="9"/>
    <n v="5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s v="Sunday"/>
    <s v="June"/>
    <n v="10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s v="Sunday"/>
    <s v="June"/>
    <n v="12"/>
    <n v="0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s v="Monday"/>
    <s v="June"/>
    <n v="7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s v="Monday"/>
    <s v="June"/>
    <n v="7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s v="Monday"/>
    <s v="June"/>
    <n v="11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s v="Monday"/>
    <s v="June"/>
    <n v="16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s v="Monday"/>
    <s v="June"/>
    <n v="17"/>
    <n v="1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s v="Tuesday"/>
    <s v="June"/>
    <n v="10"/>
    <n v="2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s v="Wednesday"/>
    <s v="June"/>
    <n v="11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s v="Wednesday"/>
    <s v="June"/>
    <n v="15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s v="Wednesday"/>
    <s v="June"/>
    <n v="19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s v="Wednesday"/>
    <s v="June"/>
    <n v="19"/>
    <n v="3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s v="Thursday"/>
    <s v="June"/>
    <n v="18"/>
    <n v="4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s v="Friday"/>
    <s v="June"/>
    <n v="7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s v="Friday"/>
    <s v="June"/>
    <n v="7"/>
    <n v="5"/>
    <n v="6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s v="Monday"/>
    <s v="May"/>
    <n v="16"/>
    <n v="1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s v="Tuesday"/>
    <s v="May"/>
    <n v="8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s v="Tuesday"/>
    <s v="May"/>
    <n v="9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s v="Tuesday"/>
    <s v="May"/>
    <n v="11"/>
    <n v="2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s v="Wednesday"/>
    <s v="May"/>
    <n v="11"/>
    <n v="3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s v="Thursday"/>
    <s v="May"/>
    <n v="9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s v="Thursday"/>
    <s v="May"/>
    <n v="10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s v="Thursday"/>
    <s v="May"/>
    <n v="12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s v="Thursday"/>
    <s v="May"/>
    <n v="13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s v="Thursday"/>
    <s v="May"/>
    <n v="18"/>
    <n v="4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s v="Friday"/>
    <s v="May"/>
    <n v="10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s v="Friday"/>
    <s v="May"/>
    <n v="14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s v="Friday"/>
    <s v="May"/>
    <n v="16"/>
    <n v="5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s v="Saturday"/>
    <s v="May"/>
    <n v="11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s v="Saturday"/>
    <s v="May"/>
    <n v="12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s v="Saturday"/>
    <s v="May"/>
    <n v="12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s v="Saturday"/>
    <s v="May"/>
    <n v="15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s v="Saturday"/>
    <s v="May"/>
    <n v="17"/>
    <n v="6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s v="Sunday"/>
    <s v="May"/>
    <n v="7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s v="Sunday"/>
    <s v="May"/>
    <n v="8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s v="Sunday"/>
    <s v="May"/>
    <n v="9"/>
    <n v="0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s v="Monday"/>
    <s v="May"/>
    <n v="8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s v="Monday"/>
    <s v="May"/>
    <n v="10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s v="Monday"/>
    <s v="May"/>
    <n v="10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s v="Monday"/>
    <s v="May"/>
    <n v="16"/>
    <n v="1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5"/>
    <s v="Tuesday"/>
    <s v="May"/>
    <n v="10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s v="Tuesday"/>
    <s v="May"/>
    <n v="15"/>
    <n v="2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s v="Wednesday"/>
    <s v="May"/>
    <n v="10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s v="Wednesday"/>
    <s v="May"/>
    <n v="10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s v="Wednesday"/>
    <s v="May"/>
    <n v="11"/>
    <n v="3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s v="Thursday"/>
    <s v="May"/>
    <n v="6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s v="Thursday"/>
    <s v="May"/>
    <n v="6"/>
    <n v="4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s v="Friday"/>
    <s v="May"/>
    <n v="9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s v="Friday"/>
    <s v="May"/>
    <n v="13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5"/>
    <s v="Friday"/>
    <s v="May"/>
    <n v="16"/>
    <n v="5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s v="Saturday"/>
    <s v="May"/>
    <n v="7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s v="Saturday"/>
    <s v="May"/>
    <n v="9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s v="Saturday"/>
    <s v="May"/>
    <n v="10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s v="Saturday"/>
    <s v="May"/>
    <n v="16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5"/>
    <s v="Saturday"/>
    <s v="May"/>
    <n v="18"/>
    <n v="6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s v="Monday"/>
    <s v="May"/>
    <n v="7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s v="Monday"/>
    <s v="May"/>
    <n v="9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s v="Monday"/>
    <s v="May"/>
    <n v="12"/>
    <n v="1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s v="Tuesday"/>
    <s v="May"/>
    <n v="7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5"/>
    <s v="Tuesday"/>
    <s v="May"/>
    <n v="9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s v="Tuesday"/>
    <s v="May"/>
    <n v="9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s v="Tuesday"/>
    <s v="May"/>
    <n v="10"/>
    <n v="2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s v="Wednesday"/>
    <s v="May"/>
    <n v="7"/>
    <n v="3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s v="Thursday"/>
    <s v="May"/>
    <n v="7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s v="Thursday"/>
    <s v="May"/>
    <n v="12"/>
    <n v="4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s v="Friday"/>
    <s v="May"/>
    <n v="18"/>
    <n v="5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s v="Saturday"/>
    <s v="May"/>
    <n v="13"/>
    <n v="6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s v="Sunday"/>
    <s v="May"/>
    <n v="8"/>
    <n v="0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s v="Monday"/>
    <s v="May"/>
    <n v="7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s v="Monday"/>
    <s v="May"/>
    <n v="7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5"/>
    <s v="Monday"/>
    <s v="May"/>
    <n v="7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s v="Monday"/>
    <s v="May"/>
    <n v="8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s v="Monday"/>
    <s v="May"/>
    <n v="10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s v="Monday"/>
    <s v="May"/>
    <n v="17"/>
    <n v="1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s v="Tuesday"/>
    <s v="May"/>
    <n v="15"/>
    <n v="2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5"/>
    <s v="Wednesday"/>
    <s v="May"/>
    <n v="8"/>
    <n v="3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s v="Thursday"/>
    <s v="May"/>
    <n v="7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s v="Thursday"/>
    <s v="May"/>
    <n v="8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s v="Thursday"/>
    <s v="May"/>
    <n v="8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s v="Thursday"/>
    <s v="May"/>
    <n v="10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s v="Thursday"/>
    <s v="May"/>
    <n v="10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s v="Thursday"/>
    <s v="May"/>
    <n v="16"/>
    <n v="4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s v="Friday"/>
    <s v="May"/>
    <n v="8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s v="Friday"/>
    <s v="May"/>
    <n v="10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s v="Friday"/>
    <s v="May"/>
    <n v="12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s v="Friday"/>
    <s v="May"/>
    <n v="17"/>
    <n v="5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s v="Saturday"/>
    <s v="May"/>
    <n v="15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s v="Saturday"/>
    <s v="May"/>
    <n v="16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s v="Saturday"/>
    <s v="May"/>
    <n v="17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s v="Saturday"/>
    <s v="May"/>
    <n v="17"/>
    <n v="6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s v="Sunday"/>
    <s v="May"/>
    <n v="7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s v="Sunday"/>
    <s v="May"/>
    <n v="17"/>
    <n v="0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s v="Monday"/>
    <s v="May"/>
    <n v="13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s v="Monday"/>
    <s v="May"/>
    <n v="16"/>
    <n v="1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s v="Tuesday"/>
    <s v="May"/>
    <n v="7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s v="Tuesday"/>
    <s v="May"/>
    <n v="8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s v="Tuesday"/>
    <s v="May"/>
    <n v="9"/>
    <n v="2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s v="Wednesday"/>
    <s v="May"/>
    <n v="7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s v="Wednesday"/>
    <s v="May"/>
    <n v="8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s v="Wednesday"/>
    <s v="May"/>
    <n v="13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s v="Wednesday"/>
    <s v="May"/>
    <n v="16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s v="Wednesday"/>
    <s v="May"/>
    <n v="17"/>
    <n v="3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s v="Thursday"/>
    <s v="June"/>
    <n v="9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s v="Thursday"/>
    <s v="June"/>
    <n v="15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s v="Thursday"/>
    <s v="June"/>
    <n v="15"/>
    <n v="4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5"/>
    <s v="Friday"/>
    <s v="June"/>
    <n v="8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s v="Friday"/>
    <s v="June"/>
    <n v="8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s v="Friday"/>
    <s v="June"/>
    <n v="9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s v="Friday"/>
    <s v="June"/>
    <n v="9"/>
    <n v="5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s v="Saturday"/>
    <s v="June"/>
    <n v="7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s v="Saturday"/>
    <s v="June"/>
    <n v="11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s v="Saturday"/>
    <s v="June"/>
    <n v="12"/>
    <n v="6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5"/>
    <s v="Sunday"/>
    <s v="June"/>
    <n v="9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s v="Sunday"/>
    <s v="June"/>
    <n v="10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s v="Sunday"/>
    <s v="June"/>
    <n v="13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s v="Sunday"/>
    <s v="June"/>
    <n v="18"/>
    <n v="0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5"/>
    <s v="Monday"/>
    <s v="June"/>
    <n v="14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s v="Monday"/>
    <s v="June"/>
    <n v="16"/>
    <n v="1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5"/>
    <s v="Tuesday"/>
    <s v="June"/>
    <n v="8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s v="Tuesday"/>
    <s v="June"/>
    <n v="11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s v="Tuesday"/>
    <s v="June"/>
    <n v="12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s v="Tuesday"/>
    <s v="June"/>
    <n v="12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s v="Tuesday"/>
    <s v="June"/>
    <n v="17"/>
    <n v="2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s v="Wednesday"/>
    <s v="June"/>
    <n v="7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s v="Wednesday"/>
    <s v="June"/>
    <n v="7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s v="Wednesday"/>
    <s v="June"/>
    <n v="8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s v="Wednesday"/>
    <s v="June"/>
    <n v="9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s v="Wednesday"/>
    <s v="June"/>
    <n v="12"/>
    <n v="3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s v="Thursday"/>
    <s v="June"/>
    <n v="8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s v="Thursday"/>
    <s v="June"/>
    <n v="10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s v="Thursday"/>
    <s v="June"/>
    <n v="11"/>
    <n v="4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s v="Friday"/>
    <s v="June"/>
    <n v="10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s v="Friday"/>
    <s v="June"/>
    <n v="11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s v="Friday"/>
    <s v="June"/>
    <n v="15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s v="Friday"/>
    <s v="June"/>
    <n v="19"/>
    <n v="5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5"/>
    <s v="Saturday"/>
    <s v="June"/>
    <n v="8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s v="Saturday"/>
    <s v="June"/>
    <n v="10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s v="Saturday"/>
    <s v="June"/>
    <n v="11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s v="Saturday"/>
    <s v="June"/>
    <n v="12"/>
    <n v="6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s v="Sunday"/>
    <s v="June"/>
    <n v="6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s v="Sunday"/>
    <s v="June"/>
    <n v="15"/>
    <n v="0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s v="Monday"/>
    <s v="June"/>
    <n v="9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5"/>
    <s v="Monday"/>
    <s v="June"/>
    <n v="9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5"/>
    <s v="Monday"/>
    <s v="June"/>
    <n v="10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s v="Monday"/>
    <s v="June"/>
    <n v="11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s v="Monday"/>
    <s v="June"/>
    <n v="12"/>
    <n v="1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s v="Tuesday"/>
    <s v="June"/>
    <n v="9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s v="Tuesday"/>
    <s v="June"/>
    <n v="10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s v="Tuesday"/>
    <s v="June"/>
    <n v="10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s v="Tuesday"/>
    <s v="June"/>
    <n v="11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s v="Tuesday"/>
    <s v="June"/>
    <n v="12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s v="Tuesday"/>
    <s v="June"/>
    <n v="17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s v="Tuesday"/>
    <s v="June"/>
    <n v="18"/>
    <n v="2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s v="Thursday"/>
    <s v="June"/>
    <n v="7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s v="Thursday"/>
    <s v="June"/>
    <n v="9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s v="Thursday"/>
    <s v="June"/>
    <n v="9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s v="Thursday"/>
    <s v="June"/>
    <n v="12"/>
    <n v="4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s v="Friday"/>
    <s v="June"/>
    <n v="9"/>
    <n v="5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s v="Saturday"/>
    <s v="June"/>
    <n v="7"/>
    <n v="6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s v="Sunday"/>
    <s v="June"/>
    <n v="7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s v="Sunday"/>
    <s v="June"/>
    <n v="7"/>
    <n v="0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s v="Monday"/>
    <s v="June"/>
    <n v="10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s v="Monday"/>
    <s v="June"/>
    <n v="18"/>
    <n v="1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5"/>
    <s v="Wednesday"/>
    <s v="June"/>
    <n v="7"/>
    <n v="3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s v="Thursday"/>
    <s v="June"/>
    <n v="7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s v="Thursday"/>
    <s v="June"/>
    <n v="7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5"/>
    <s v="Thursday"/>
    <s v="June"/>
    <n v="8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s v="Thursday"/>
    <s v="June"/>
    <n v="9"/>
    <n v="4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s v="Friday"/>
    <s v="June"/>
    <n v="8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s v="Friday"/>
    <s v="June"/>
    <n v="15"/>
    <n v="5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s v="Saturday"/>
    <s v="June"/>
    <n v="8"/>
    <n v="6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s v="Sunday"/>
    <s v="June"/>
    <n v="7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s v="Sunday"/>
    <s v="June"/>
    <n v="8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s v="Sunday"/>
    <s v="June"/>
    <n v="10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s v="Sunday"/>
    <s v="June"/>
    <n v="10"/>
    <n v="0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s v="Monday"/>
    <s v="June"/>
    <n v="7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s v="Monday"/>
    <s v="June"/>
    <n v="8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s v="Monday"/>
    <s v="June"/>
    <n v="10"/>
    <n v="1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s v="Tuesday"/>
    <s v="June"/>
    <n v="10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s v="Tuesday"/>
    <s v="June"/>
    <n v="15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5"/>
    <s v="Tuesday"/>
    <s v="June"/>
    <n v="16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5"/>
    <s v="Tuesday"/>
    <s v="June"/>
    <n v="17"/>
    <n v="2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s v="Wednesday"/>
    <s v="June"/>
    <n v="7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5"/>
    <s v="Wednesday"/>
    <s v="June"/>
    <n v="12"/>
    <n v="3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s v="Thursday"/>
    <s v="June"/>
    <n v="13"/>
    <n v="4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5"/>
    <s v="Friday"/>
    <s v="June"/>
    <n v="11"/>
    <n v="5"/>
    <n v="6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s v="Wednesday"/>
    <s v="January"/>
    <n v="10"/>
    <n v="3"/>
    <n v="1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s v="Thursday"/>
    <s v="January"/>
    <n v="10"/>
    <n v="4"/>
    <n v="1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s v="Friday"/>
    <s v="January"/>
    <n v="8"/>
    <n v="5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s v="Saturday"/>
    <s v="January"/>
    <n v="9"/>
    <n v="6"/>
    <n v="1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egular"/>
    <n v="5"/>
    <s v="Saturday"/>
    <s v="January"/>
    <n v="10"/>
    <n v="6"/>
    <n v="1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s v="Monday"/>
    <s v="January"/>
    <n v="19"/>
    <n v="1"/>
    <n v="1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s v="Tuesday"/>
    <s v="January"/>
    <n v="9"/>
    <n v="2"/>
    <n v="1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s v="Tuesday"/>
    <s v="January"/>
    <n v="10"/>
    <n v="2"/>
    <n v="1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egular"/>
    <n v="5"/>
    <s v="Wednesday"/>
    <s v="January"/>
    <n v="6"/>
    <n v="3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s v="Wednesday"/>
    <s v="January"/>
    <n v="9"/>
    <n v="3"/>
    <n v="1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s v="Thursday"/>
    <s v="January"/>
    <n v="9"/>
    <n v="4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s v="Thursday"/>
    <s v="January"/>
    <n v="10"/>
    <n v="4"/>
    <n v="1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s v="Thursday"/>
    <s v="January"/>
    <n v="12"/>
    <n v="4"/>
    <n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s v="Thursday"/>
    <s v="January"/>
    <n v="13"/>
    <n v="4"/>
    <n v="1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s v="Friday"/>
    <s v="January"/>
    <n v="7"/>
    <n v="5"/>
    <n v="1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s v="Friday"/>
    <s v="January"/>
    <n v="7"/>
    <n v="5"/>
    <n v="1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egular"/>
    <n v="5"/>
    <s v="Friday"/>
    <s v="January"/>
    <n v="9"/>
    <n v="5"/>
    <n v="1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s v="Friday"/>
    <s v="January"/>
    <n v="10"/>
    <n v="5"/>
    <n v="1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s v="Friday"/>
    <s v="January"/>
    <n v="18"/>
    <n v="5"/>
    <n v="1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s v="Sunday"/>
    <s v="January"/>
    <n v="9"/>
    <n v="0"/>
    <n v="1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s v="Sunday"/>
    <s v="January"/>
    <n v="12"/>
    <n v="0"/>
    <n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s v="Tuesday"/>
    <s v="January"/>
    <n v="7"/>
    <n v="2"/>
    <n v="1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egular"/>
    <n v="5"/>
    <s v="Tuesday"/>
    <s v="January"/>
    <n v="8"/>
    <n v="2"/>
    <n v="1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s v="Wednesday"/>
    <s v="January"/>
    <n v="7"/>
    <n v="3"/>
    <n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5"/>
    <s v="Wednesday"/>
    <s v="January"/>
    <n v="7"/>
    <n v="3"/>
    <n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s v="Thursday"/>
    <s v="January"/>
    <n v="10"/>
    <n v="4"/>
    <n v="1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s v="Saturday"/>
    <s v="January"/>
    <n v="7"/>
    <n v="6"/>
    <n v="1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s v="Saturday"/>
    <s v="January"/>
    <n v="8"/>
    <n v="6"/>
    <n v="1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5"/>
    <s v="Sunday"/>
    <s v="January"/>
    <n v="7"/>
    <n v="0"/>
    <n v="1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s v="Sunday"/>
    <s v="January"/>
    <n v="7"/>
    <n v="0"/>
    <n v="1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s v="Sunday"/>
    <s v="January"/>
    <n v="17"/>
    <n v="0"/>
    <n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s v="Monday"/>
    <s v="January"/>
    <n v="8"/>
    <n v="1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s v="Monday"/>
    <s v="January"/>
    <n v="15"/>
    <n v="1"/>
    <n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s v="Wednesday"/>
    <s v="January"/>
    <n v="8"/>
    <n v="3"/>
    <n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s v="Wednesday"/>
    <s v="January"/>
    <n v="16"/>
    <n v="3"/>
    <n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5"/>
    <s v="Thursday"/>
    <s v="January"/>
    <n v="10"/>
    <n v="4"/>
    <n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5"/>
    <s v="Thursday"/>
    <s v="January"/>
    <n v="12"/>
    <n v="4"/>
    <n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s v="Thursday"/>
    <s v="January"/>
    <n v="17"/>
    <n v="4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s v="Friday"/>
    <s v="January"/>
    <n v="17"/>
    <n v="5"/>
    <n v="1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s v="Saturday"/>
    <s v="January"/>
    <n v="17"/>
    <n v="6"/>
    <n v="1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s v="Sunday"/>
    <s v="January"/>
    <n v="16"/>
    <n v="0"/>
    <n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s v="Wednesday"/>
    <s v="February"/>
    <n v="15"/>
    <n v="3"/>
    <n v="2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5"/>
    <s v="Thursday"/>
    <s v="February"/>
    <n v="9"/>
    <n v="4"/>
    <n v="2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s v="Thursday"/>
    <s v="February"/>
    <n v="9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5"/>
    <s v="Thursday"/>
    <s v="February"/>
    <n v="11"/>
    <n v="4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s v="Friday"/>
    <s v="February"/>
    <n v="12"/>
    <n v="5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s v="Saturday"/>
    <s v="February"/>
    <n v="10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s v="Saturday"/>
    <s v="February"/>
    <n v="12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s v="Saturday"/>
    <s v="February"/>
    <n v="18"/>
    <n v="6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s v="Sunday"/>
    <s v="February"/>
    <n v="10"/>
    <n v="0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5"/>
    <s v="Monday"/>
    <s v="February"/>
    <n v="7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s v="Monday"/>
    <s v="February"/>
    <n v="11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s v="Monday"/>
    <s v="February"/>
    <n v="12"/>
    <n v="1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5"/>
    <s v="Tuesday"/>
    <s v="February"/>
    <n v="7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s v="Tuesday"/>
    <s v="February"/>
    <n v="9"/>
    <n v="2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s v="Wednesday"/>
    <s v="February"/>
    <n v="8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s v="Wednesday"/>
    <s v="February"/>
    <n v="16"/>
    <n v="3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s v="Thursday"/>
    <s v="February"/>
    <n v="11"/>
    <n v="4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5"/>
    <s v="Friday"/>
    <s v="February"/>
    <n v="9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5"/>
    <s v="Friday"/>
    <s v="February"/>
    <n v="11"/>
    <n v="5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5"/>
    <s v="Saturday"/>
    <s v="February"/>
    <n v="6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s v="Saturday"/>
    <s v="February"/>
    <n v="9"/>
    <n v="6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5"/>
    <s v="Sunday"/>
    <s v="February"/>
    <n v="16"/>
    <n v="0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s v="Monday"/>
    <s v="February"/>
    <n v="10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s v="Monday"/>
    <s v="February"/>
    <n v="12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s v="Monday"/>
    <s v="February"/>
    <n v="18"/>
    <n v="1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s v="Wednesday"/>
    <s v="February"/>
    <n v="7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s v="Wednesday"/>
    <s v="February"/>
    <n v="9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s v="Wednesday"/>
    <s v="February"/>
    <n v="9"/>
    <n v="3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s v="Thursday"/>
    <s v="February"/>
    <n v="9"/>
    <n v="4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s v="Saturday"/>
    <s v="February"/>
    <n v="7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5"/>
    <s v="Saturday"/>
    <s v="February"/>
    <n v="7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s v="Saturday"/>
    <s v="February"/>
    <n v="12"/>
    <n v="6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s v="Sunday"/>
    <s v="February"/>
    <n v="10"/>
    <n v="0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s v="Monday"/>
    <s v="February"/>
    <n v="13"/>
    <n v="1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s v="Tuesday"/>
    <s v="February"/>
    <n v="7"/>
    <n v="2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s v="Wednesday"/>
    <s v="February"/>
    <n v="8"/>
    <n v="3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s v="Saturday"/>
    <s v="February"/>
    <n v="10"/>
    <n v="6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s v="Sunday"/>
    <s v="February"/>
    <n v="7"/>
    <n v="0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s v="Monday"/>
    <s v="February"/>
    <n v="17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s v="Monday"/>
    <s v="February"/>
    <n v="17"/>
    <n v="1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s v="Tuesday"/>
    <s v="February"/>
    <n v="7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s v="Tuesday"/>
    <s v="February"/>
    <n v="12"/>
    <n v="2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s v="Wednesday"/>
    <s v="March"/>
    <n v="15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s v="Wednesday"/>
    <s v="March"/>
    <n v="15"/>
    <n v="3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s v="Friday"/>
    <s v="March"/>
    <n v="7"/>
    <n v="5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s v="Saturday"/>
    <s v="March"/>
    <n v="18"/>
    <n v="6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s v="Sunday"/>
    <s v="March"/>
    <n v="16"/>
    <n v="0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s v="Monday"/>
    <s v="March"/>
    <n v="8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s v="Monday"/>
    <s v="March"/>
    <n v="11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s v="Monday"/>
    <s v="March"/>
    <n v="12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5"/>
    <s v="Monday"/>
    <s v="March"/>
    <n v="12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s v="Monday"/>
    <s v="March"/>
    <n v="13"/>
    <n v="1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5"/>
    <s v="Tuesday"/>
    <s v="March"/>
    <n v="7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s v="Tuesday"/>
    <s v="March"/>
    <n v="9"/>
    <n v="2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s v="Wednesday"/>
    <s v="March"/>
    <n v="11"/>
    <n v="3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s v="Thursday"/>
    <s v="March"/>
    <n v="10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s v="Thursday"/>
    <s v="March"/>
    <n v="17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s v="Thursday"/>
    <s v="March"/>
    <n v="19"/>
    <n v="4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s v="Friday"/>
    <s v="March"/>
    <n v="9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s v="Friday"/>
    <s v="March"/>
    <n v="10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s v="Friday"/>
    <s v="March"/>
    <n v="11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5"/>
    <s v="Friday"/>
    <s v="March"/>
    <n v="12"/>
    <n v="5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5"/>
    <s v="Saturday"/>
    <s v="March"/>
    <n v="6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s v="Saturday"/>
    <s v="March"/>
    <n v="15"/>
    <n v="6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s v="Sunday"/>
    <s v="March"/>
    <n v="9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s v="Sunday"/>
    <s v="March"/>
    <n v="10"/>
    <n v="0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s v="Monday"/>
    <s v="March"/>
    <n v="10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5"/>
    <s v="Monday"/>
    <s v="March"/>
    <n v="18"/>
    <n v="1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s v="Wednesday"/>
    <s v="March"/>
    <n v="7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s v="Wednesday"/>
    <s v="March"/>
    <n v="7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s v="Wednesday"/>
    <s v="March"/>
    <n v="9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s v="Wednesday"/>
    <s v="March"/>
    <n v="12"/>
    <n v="3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s v="Thursday"/>
    <s v="March"/>
    <n v="7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5"/>
    <s v="Thursday"/>
    <s v="March"/>
    <n v="9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s v="Thursday"/>
    <s v="March"/>
    <n v="10"/>
    <n v="4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5"/>
    <s v="Friday"/>
    <s v="March"/>
    <n v="8"/>
    <n v="5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s v="Saturday"/>
    <s v="March"/>
    <n v="7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s v="Saturday"/>
    <s v="March"/>
    <n v="7"/>
    <n v="6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5"/>
    <s v="Sunday"/>
    <s v="March"/>
    <n v="10"/>
    <n v="0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5"/>
    <s v="Monday"/>
    <s v="March"/>
    <n v="13"/>
    <n v="1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5"/>
    <s v="Tuesday"/>
    <s v="March"/>
    <n v="8"/>
    <n v="2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s v="Wednesday"/>
    <s v="March"/>
    <n v="7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s v="Wednesday"/>
    <s v="March"/>
    <n v="7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5"/>
    <s v="Wednesday"/>
    <s v="March"/>
    <n v="7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s v="Wednesday"/>
    <s v="March"/>
    <n v="10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s v="Wednesday"/>
    <s v="March"/>
    <n v="17"/>
    <n v="3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s v="Thursday"/>
    <s v="March"/>
    <n v="8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5"/>
    <s v="Thursday"/>
    <s v="March"/>
    <n v="8"/>
    <n v="4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s v="Saturday"/>
    <s v="March"/>
    <n v="10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s v="Saturday"/>
    <s v="March"/>
    <n v="16"/>
    <n v="6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5"/>
    <s v="Sunday"/>
    <s v="March"/>
    <n v="7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s v="Sunday"/>
    <s v="March"/>
    <n v="8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s v="Sunday"/>
    <s v="March"/>
    <n v="12"/>
    <n v="0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s v="Tuesday"/>
    <s v="March"/>
    <n v="7"/>
    <n v="2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s v="Wednesday"/>
    <s v="March"/>
    <n v="13"/>
    <n v="3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s v="Thursday"/>
    <s v="March"/>
    <n v="9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s v="Thursday"/>
    <s v="March"/>
    <n v="16"/>
    <n v="4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s v="Friday"/>
    <s v="March"/>
    <n v="7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s v="Friday"/>
    <s v="March"/>
    <n v="8"/>
    <n v="5"/>
    <n v="3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s v="Saturday"/>
    <s v="April"/>
    <n v="9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s v="Saturday"/>
    <s v="April"/>
    <n v="15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s v="Saturday"/>
    <s v="April"/>
    <n v="15"/>
    <n v="6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s v="Sunday"/>
    <s v="April"/>
    <n v="9"/>
    <n v="0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s v="Monday"/>
    <s v="April"/>
    <n v="7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s v="Monday"/>
    <s v="April"/>
    <n v="11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s v="Monday"/>
    <s v="April"/>
    <n v="12"/>
    <n v="1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s v="Wednesday"/>
    <s v="April"/>
    <n v="10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s v="Wednesday"/>
    <s v="April"/>
    <n v="16"/>
    <n v="3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s v="Thursday"/>
    <s v="April"/>
    <n v="7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5"/>
    <s v="Thursday"/>
    <s v="April"/>
    <n v="8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s v="Thursday"/>
    <s v="April"/>
    <n v="12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s v="Thursday"/>
    <s v="April"/>
    <n v="13"/>
    <n v="4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s v="Friday"/>
    <s v="April"/>
    <n v="12"/>
    <n v="5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s v="Saturday"/>
    <s v="April"/>
    <n v="11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s v="Saturday"/>
    <s v="April"/>
    <n v="16"/>
    <n v="6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s v="Sunday"/>
    <s v="April"/>
    <n v="17"/>
    <n v="0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5"/>
    <s v="Monday"/>
    <s v="April"/>
    <n v="10"/>
    <n v="1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5"/>
    <s v="Tuesday"/>
    <s v="April"/>
    <n v="6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s v="Tuesday"/>
    <s v="April"/>
    <n v="6"/>
    <n v="2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s v="Wednesday"/>
    <s v="April"/>
    <n v="12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s v="Wednesday"/>
    <s v="April"/>
    <n v="13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s v="Wednesday"/>
    <s v="April"/>
    <n v="16"/>
    <n v="3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s v="Thursday"/>
    <s v="April"/>
    <n v="7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s v="Thursday"/>
    <s v="April"/>
    <n v="9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s v="Thursday"/>
    <s v="April"/>
    <n v="10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s v="Thursday"/>
    <s v="April"/>
    <n v="12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s v="Thursday"/>
    <s v="April"/>
    <n v="17"/>
    <n v="4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s v="Saturday"/>
    <s v="April"/>
    <n v="7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s v="Saturday"/>
    <s v="April"/>
    <n v="9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s v="Saturday"/>
    <s v="April"/>
    <n v="12"/>
    <n v="6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s v="Sunday"/>
    <s v="April"/>
    <n v="7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s v="Sunday"/>
    <s v="April"/>
    <n v="9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s v="Sunday"/>
    <s v="April"/>
    <n v="9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s v="Sunday"/>
    <s v="April"/>
    <n v="10"/>
    <n v="0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s v="Tuesday"/>
    <s v="April"/>
    <n v="7"/>
    <n v="2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s v="Wednesday"/>
    <s v="April"/>
    <n v="10"/>
    <n v="3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s v="Saturday"/>
    <s v="April"/>
    <n v="7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5"/>
    <s v="Saturday"/>
    <s v="April"/>
    <n v="7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s v="Saturday"/>
    <s v="April"/>
    <n v="8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s v="Saturday"/>
    <s v="April"/>
    <n v="9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s v="Saturday"/>
    <s v="April"/>
    <n v="10"/>
    <n v="6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s v="Sunday"/>
    <s v="April"/>
    <n v="8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s v="Sunday"/>
    <s v="April"/>
    <n v="8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s v="Sunday"/>
    <s v="April"/>
    <n v="15"/>
    <n v="0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s v="Monday"/>
    <s v="April"/>
    <n v="8"/>
    <n v="1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s v="Tuesday"/>
    <s v="April"/>
    <n v="7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s v="Tuesday"/>
    <s v="April"/>
    <n v="8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s v="Tuesday"/>
    <s v="April"/>
    <n v="10"/>
    <n v="2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s v="Wednesday"/>
    <s v="April"/>
    <n v="8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s v="Wednesday"/>
    <s v="April"/>
    <n v="12"/>
    <n v="3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s v="Thursday"/>
    <s v="April"/>
    <n v="10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s v="Thursday"/>
    <s v="April"/>
    <n v="16"/>
    <n v="4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s v="Friday"/>
    <s v="April"/>
    <n v="17"/>
    <n v="5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s v="Saturday"/>
    <s v="April"/>
    <n v="13"/>
    <n v="6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s v="Sunday"/>
    <s v="April"/>
    <n v="8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s v="Sunday"/>
    <s v="April"/>
    <n v="8"/>
    <n v="0"/>
    <n v="4"/>
  </r>
  <r>
    <n v="242"/>
    <d v="2023-01-01T00:00:00"/>
    <d v="1899-12-30T13:22:45"/>
    <n v="2"/>
    <n v="3"/>
    <s v="Astoria"/>
    <n v="46"/>
    <n v="2.5"/>
    <s v="Tea"/>
    <s v="Brewed Green tea"/>
    <s v="Serenity Green Tea"/>
    <s v="Regular"/>
    <n v="5"/>
    <s v="Sunday"/>
    <s v="January"/>
    <n v="13"/>
    <n v="0"/>
    <n v="1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s v="Sunday"/>
    <s v="January"/>
    <n v="13"/>
    <n v="0"/>
    <n v="1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s v="Sunday"/>
    <s v="January"/>
    <n v="15"/>
    <n v="0"/>
    <n v="1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s v="Monday"/>
    <s v="January"/>
    <n v="12"/>
    <n v="1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s v="Monday"/>
    <s v="January"/>
    <n v="12"/>
    <n v="1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s v="Monday"/>
    <s v="January"/>
    <n v="13"/>
    <n v="1"/>
    <n v="1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s v="Monday"/>
    <s v="January"/>
    <n v="17"/>
    <n v="1"/>
    <n v="1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s v="Tuesday"/>
    <s v="January"/>
    <n v="11"/>
    <n v="2"/>
    <n v="1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s v="Wednesday"/>
    <s v="January"/>
    <n v="11"/>
    <n v="3"/>
    <n v="1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s v="Wednesday"/>
    <s v="January"/>
    <n v="14"/>
    <n v="3"/>
    <n v="1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s v="Wednesday"/>
    <s v="January"/>
    <n v="17"/>
    <n v="3"/>
    <n v="1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s v="Thursday"/>
    <s v="January"/>
    <n v="12"/>
    <n v="4"/>
    <n v="1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s v="Thursday"/>
    <s v="January"/>
    <n v="13"/>
    <n v="4"/>
    <n v="1"/>
  </r>
  <r>
    <n v="3821"/>
    <d v="2023-01-07T00:00:00"/>
    <d v="1899-12-30T19:29:23"/>
    <n v="2"/>
    <n v="3"/>
    <s v="Astoria"/>
    <n v="46"/>
    <n v="2.5"/>
    <s v="Tea"/>
    <s v="Brewed Green tea"/>
    <s v="Serenity Green Tea"/>
    <s v="Regular"/>
    <n v="5"/>
    <s v="Saturday"/>
    <s v="January"/>
    <n v="19"/>
    <n v="6"/>
    <n v="1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s v="Monday"/>
    <s v="January"/>
    <n v="12"/>
    <n v="1"/>
    <n v="1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s v="Tuesday"/>
    <s v="January"/>
    <n v="8"/>
    <n v="2"/>
    <n v="1"/>
  </r>
  <r>
    <n v="5234"/>
    <d v="2023-01-10T00:00:00"/>
    <d v="1899-12-30T09:37:06"/>
    <n v="2"/>
    <n v="3"/>
    <s v="Astoria"/>
    <n v="46"/>
    <n v="2.5"/>
    <s v="Tea"/>
    <s v="Brewed Green tea"/>
    <s v="Serenity Green Tea"/>
    <s v="Regular"/>
    <n v="5"/>
    <s v="Tuesday"/>
    <s v="January"/>
    <n v="9"/>
    <n v="2"/>
    <n v="1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s v="Tuesday"/>
    <s v="January"/>
    <n v="9"/>
    <n v="2"/>
    <n v="1"/>
  </r>
  <r>
    <n v="6697"/>
    <d v="2023-01-13T00:00:00"/>
    <d v="1899-12-30T07:39:57"/>
    <n v="2"/>
    <n v="3"/>
    <s v="Astoria"/>
    <n v="46"/>
    <n v="2.5"/>
    <s v="Tea"/>
    <s v="Brewed Green tea"/>
    <s v="Serenity Green Tea"/>
    <s v="Regular"/>
    <n v="5"/>
    <s v="Friday"/>
    <s v="January"/>
    <n v="7"/>
    <n v="5"/>
    <n v="1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s v="Friday"/>
    <s v="January"/>
    <n v="8"/>
    <n v="5"/>
    <n v="1"/>
  </r>
  <r>
    <n v="7108"/>
    <d v="2023-01-13T00:00:00"/>
    <d v="1899-12-30T13:12:42"/>
    <n v="2"/>
    <n v="3"/>
    <s v="Astoria"/>
    <n v="46"/>
    <n v="2.5"/>
    <s v="Tea"/>
    <s v="Brewed Green tea"/>
    <s v="Serenity Green Tea"/>
    <s v="Regular"/>
    <n v="5"/>
    <s v="Friday"/>
    <s v="January"/>
    <n v="13"/>
    <n v="5"/>
    <n v="1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s v="Saturday"/>
    <s v="January"/>
    <n v="10"/>
    <n v="6"/>
    <n v="1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s v="Sunday"/>
    <s v="January"/>
    <n v="9"/>
    <n v="0"/>
    <n v="1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s v="Sunday"/>
    <s v="January"/>
    <n v="10"/>
    <n v="0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s v="Sunday"/>
    <s v="January"/>
    <n v="13"/>
    <n v="0"/>
    <n v="1"/>
  </r>
  <r>
    <n v="8443"/>
    <d v="2023-01-15T00:00:00"/>
    <d v="1899-12-30T17:12:46"/>
    <n v="2"/>
    <n v="3"/>
    <s v="Astoria"/>
    <n v="46"/>
    <n v="2.5"/>
    <s v="Tea"/>
    <s v="Brewed Green tea"/>
    <s v="Serenity Green Tea"/>
    <s v="Regular"/>
    <n v="5"/>
    <s v="Sunday"/>
    <s v="January"/>
    <n v="17"/>
    <n v="0"/>
    <n v="1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s v="Monday"/>
    <s v="January"/>
    <n v="8"/>
    <n v="1"/>
    <n v="1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s v="Monday"/>
    <s v="January"/>
    <n v="9"/>
    <n v="1"/>
    <n v="1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s v="Monday"/>
    <s v="January"/>
    <n v="9"/>
    <n v="1"/>
    <n v="1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s v="Tuesday"/>
    <s v="January"/>
    <n v="9"/>
    <n v="2"/>
    <n v="1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s v="Tuesday"/>
    <s v="January"/>
    <n v="10"/>
    <n v="2"/>
    <n v="1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s v="Tuesday"/>
    <s v="January"/>
    <n v="13"/>
    <n v="2"/>
    <n v="1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5"/>
    <s v="Wednesday"/>
    <s v="January"/>
    <n v="14"/>
    <n v="3"/>
    <n v="1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s v="Thursday"/>
    <s v="January"/>
    <n v="10"/>
    <n v="4"/>
    <n v="1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5"/>
    <s v="Thursday"/>
    <s v="January"/>
    <n v="13"/>
    <n v="4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s v="Saturday"/>
    <s v="January"/>
    <n v="9"/>
    <n v="6"/>
    <n v="1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s v="Saturday"/>
    <s v="January"/>
    <n v="9"/>
    <n v="6"/>
    <n v="1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5"/>
    <s v="Saturday"/>
    <s v="January"/>
    <n v="10"/>
    <n v="6"/>
    <n v="1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s v="Sunday"/>
    <s v="January"/>
    <n v="17"/>
    <n v="0"/>
    <n v="1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s v="Monday"/>
    <s v="January"/>
    <n v="12"/>
    <n v="1"/>
    <n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5"/>
    <s v="Monday"/>
    <s v="January"/>
    <n v="14"/>
    <n v="1"/>
    <n v="1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s v="Monday"/>
    <s v="January"/>
    <n v="15"/>
    <n v="1"/>
    <n v="1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s v="Monday"/>
    <s v="January"/>
    <n v="16"/>
    <n v="1"/>
    <n v="1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s v="Tuesday"/>
    <s v="January"/>
    <n v="8"/>
    <n v="2"/>
    <n v="1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s v="Wednesday"/>
    <s v="January"/>
    <n v="14"/>
    <n v="3"/>
    <n v="1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s v="Wednesday"/>
    <s v="January"/>
    <n v="17"/>
    <n v="3"/>
    <n v="1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s v="Friday"/>
    <s v="January"/>
    <n v="14"/>
    <n v="5"/>
    <n v="1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s v="Saturday"/>
    <s v="January"/>
    <n v="7"/>
    <n v="6"/>
    <n v="1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5"/>
    <s v="Saturday"/>
    <s v="January"/>
    <n v="11"/>
    <n v="6"/>
    <n v="1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s v="Saturday"/>
    <s v="January"/>
    <n v="12"/>
    <n v="6"/>
    <n v="1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s v="Saturday"/>
    <s v="January"/>
    <n v="15"/>
    <n v="6"/>
    <n v="1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s v="Monday"/>
    <s v="January"/>
    <n v="11"/>
    <n v="1"/>
    <n v="1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s v="Tuesday"/>
    <s v="January"/>
    <n v="10"/>
    <n v="2"/>
    <n v="1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s v="Wednesday"/>
    <s v="February"/>
    <n v="13"/>
    <n v="3"/>
    <n v="2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s v="Wednesday"/>
    <s v="February"/>
    <n v="13"/>
    <n v="3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s v="Thursday"/>
    <s v="February"/>
    <n v="12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s v="Thursday"/>
    <s v="February"/>
    <n v="13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s v="Thursday"/>
    <s v="February"/>
    <n v="13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s v="Thursday"/>
    <s v="February"/>
    <n v="17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s v="Thursday"/>
    <s v="February"/>
    <n v="18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s v="Thursday"/>
    <s v="February"/>
    <n v="19"/>
    <n v="4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5"/>
    <s v="Friday"/>
    <s v="February"/>
    <n v="14"/>
    <n v="5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s v="Saturday"/>
    <s v="February"/>
    <n v="11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s v="Saturday"/>
    <s v="February"/>
    <n v="14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s v="Saturday"/>
    <s v="February"/>
    <n v="16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s v="Saturday"/>
    <s v="February"/>
    <n v="17"/>
    <n v="6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s v="Sunday"/>
    <s v="February"/>
    <n v="12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s v="Sunday"/>
    <s v="February"/>
    <n v="12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s v="Sunday"/>
    <s v="February"/>
    <n v="14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s v="Sunday"/>
    <s v="February"/>
    <n v="17"/>
    <n v="0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s v="Wednesday"/>
    <s v="February"/>
    <n v="17"/>
    <n v="3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s v="Friday"/>
    <s v="February"/>
    <n v="9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s v="Friday"/>
    <s v="February"/>
    <n v="14"/>
    <n v="5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s v="Saturday"/>
    <s v="February"/>
    <n v="10"/>
    <n v="6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s v="Monday"/>
    <s v="February"/>
    <n v="10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s v="Monday"/>
    <s v="February"/>
    <n v="13"/>
    <n v="1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s v="Tuesday"/>
    <s v="February"/>
    <n v="9"/>
    <n v="2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s v="Wednesday"/>
    <s v="February"/>
    <n v="10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s v="Wednesday"/>
    <s v="February"/>
    <n v="13"/>
    <n v="3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5"/>
    <s v="Thursday"/>
    <s v="February"/>
    <n v="8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s v="Thursday"/>
    <s v="February"/>
    <n v="9"/>
    <n v="4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s v="Friday"/>
    <s v="February"/>
    <n v="9"/>
    <n v="5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s v="Saturday"/>
    <s v="February"/>
    <n v="19"/>
    <n v="6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5"/>
    <s v="Sunday"/>
    <s v="February"/>
    <n v="9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s v="Sunday"/>
    <s v="February"/>
    <n v="10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s v="Sunday"/>
    <s v="February"/>
    <n v="10"/>
    <n v="0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s v="Tuesday"/>
    <s v="February"/>
    <n v="9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s v="Tuesday"/>
    <s v="February"/>
    <n v="9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s v="Tuesday"/>
    <s v="February"/>
    <n v="9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s v="Tuesday"/>
    <s v="February"/>
    <n v="10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s v="Tuesday"/>
    <s v="February"/>
    <n v="15"/>
    <n v="2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5"/>
    <s v="Wednesday"/>
    <s v="February"/>
    <n v="17"/>
    <n v="3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5"/>
    <s v="Thursday"/>
    <s v="February"/>
    <n v="12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s v="Thursday"/>
    <s v="February"/>
    <n v="14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s v="Thursday"/>
    <s v="February"/>
    <n v="16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s v="Thursday"/>
    <s v="February"/>
    <n v="17"/>
    <n v="4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s v="Saturday"/>
    <s v="February"/>
    <n v="7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5"/>
    <s v="Saturday"/>
    <s v="February"/>
    <n v="10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s v="Saturday"/>
    <s v="February"/>
    <n v="14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s v="Saturday"/>
    <s v="February"/>
    <n v="17"/>
    <n v="6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s v="Monday"/>
    <s v="February"/>
    <n v="7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s v="Monday"/>
    <s v="February"/>
    <n v="11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s v="Monday"/>
    <s v="February"/>
    <n v="14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s v="Monday"/>
    <s v="February"/>
    <n v="17"/>
    <n v="1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s v="Tuesday"/>
    <s v="February"/>
    <n v="18"/>
    <n v="2"/>
    <n v="2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s v="Wednesday"/>
    <s v="March"/>
    <n v="12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5"/>
    <s v="Wednesday"/>
    <s v="March"/>
    <n v="15"/>
    <n v="3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s v="Thursday"/>
    <s v="March"/>
    <n v="11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s v="Thursday"/>
    <s v="March"/>
    <n v="12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s v="Thursday"/>
    <s v="March"/>
    <n v="13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s v="Thursday"/>
    <s v="March"/>
    <n v="13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s v="Thursday"/>
    <s v="March"/>
    <n v="17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s v="Thursday"/>
    <s v="March"/>
    <n v="19"/>
    <n v="4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s v="Saturday"/>
    <s v="March"/>
    <n v="16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s v="Saturday"/>
    <s v="March"/>
    <n v="17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s v="Saturday"/>
    <s v="March"/>
    <n v="18"/>
    <n v="6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s v="Sunday"/>
    <s v="March"/>
    <n v="12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s v="Sunday"/>
    <s v="March"/>
    <n v="17"/>
    <n v="0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s v="Monday"/>
    <s v="March"/>
    <n v="11"/>
    <n v="1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s v="Wednesday"/>
    <s v="March"/>
    <n v="17"/>
    <n v="3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s v="Thursday"/>
    <s v="March"/>
    <n v="7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s v="Thursday"/>
    <s v="March"/>
    <n v="12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s v="Thursday"/>
    <s v="March"/>
    <n v="18"/>
    <n v="4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s v="Friday"/>
    <s v="March"/>
    <n v="8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s v="Friday"/>
    <s v="March"/>
    <n v="9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s v="Friday"/>
    <s v="March"/>
    <n v="13"/>
    <n v="5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5"/>
    <s v="Saturday"/>
    <s v="March"/>
    <n v="9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s v="Saturday"/>
    <s v="March"/>
    <n v="10"/>
    <n v="6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s v="Monday"/>
    <s v="March"/>
    <n v="7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s v="Monday"/>
    <s v="March"/>
    <n v="9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s v="Monday"/>
    <s v="March"/>
    <n v="10"/>
    <n v="1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s v="Tuesday"/>
    <s v="March"/>
    <n v="9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s v="Tuesday"/>
    <s v="March"/>
    <n v="13"/>
    <n v="2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5"/>
    <s v="Wednesday"/>
    <s v="March"/>
    <n v="9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s v="Wednesday"/>
    <s v="March"/>
    <n v="13"/>
    <n v="3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s v="Thursday"/>
    <s v="March"/>
    <n v="9"/>
    <n v="4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s v="Friday"/>
    <s v="March"/>
    <n v="7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s v="Friday"/>
    <s v="March"/>
    <n v="9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s v="Friday"/>
    <s v="March"/>
    <n v="9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s v="Friday"/>
    <s v="March"/>
    <n v="18"/>
    <n v="5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5"/>
    <s v="Saturday"/>
    <s v="March"/>
    <n v="19"/>
    <n v="6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s v="Sunday"/>
    <s v="March"/>
    <n v="9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s v="Sunday"/>
    <s v="March"/>
    <n v="17"/>
    <n v="0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s v="Tuesday"/>
    <s v="March"/>
    <n v="9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s v="Tuesday"/>
    <s v="March"/>
    <n v="10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5"/>
    <s v="Tuesday"/>
    <s v="March"/>
    <n v="13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s v="Tuesday"/>
    <s v="March"/>
    <n v="15"/>
    <n v="2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s v="Wednesday"/>
    <s v="March"/>
    <n v="17"/>
    <n v="3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5"/>
    <s v="Thursday"/>
    <s v="March"/>
    <n v="12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s v="Thursday"/>
    <s v="March"/>
    <n v="14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s v="Thursday"/>
    <s v="March"/>
    <n v="15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s v="Thursday"/>
    <s v="March"/>
    <n v="17"/>
    <n v="4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5"/>
    <s v="Friday"/>
    <s v="March"/>
    <n v="7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s v="Friday"/>
    <s v="March"/>
    <n v="9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s v="Friday"/>
    <s v="March"/>
    <n v="14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s v="Friday"/>
    <s v="March"/>
    <n v="17"/>
    <n v="5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s v="Saturday"/>
    <s v="March"/>
    <n v="10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s v="Saturday"/>
    <s v="March"/>
    <n v="17"/>
    <n v="6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s v="Sunday"/>
    <s v="March"/>
    <n v="8"/>
    <n v="0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s v="Monday"/>
    <s v="March"/>
    <n v="7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s v="Monday"/>
    <s v="March"/>
    <n v="7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s v="Monday"/>
    <s v="March"/>
    <n v="14"/>
    <n v="1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s v="Tuesday"/>
    <s v="March"/>
    <n v="7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s v="Tuesday"/>
    <s v="March"/>
    <n v="7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s v="Tuesday"/>
    <s v="March"/>
    <n v="11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s v="Tuesday"/>
    <s v="March"/>
    <n v="12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s v="Tuesday"/>
    <s v="March"/>
    <n v="15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s v="Tuesday"/>
    <s v="March"/>
    <n v="18"/>
    <n v="2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s v="Wednesday"/>
    <s v="March"/>
    <n v="16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s v="Wednesday"/>
    <s v="March"/>
    <n v="18"/>
    <n v="3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s v="Friday"/>
    <s v="March"/>
    <n v="17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s v="Friday"/>
    <s v="March"/>
    <n v="17"/>
    <n v="5"/>
    <n v="3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s v="Saturday"/>
    <s v="April"/>
    <n v="13"/>
    <n v="6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s v="Sunday"/>
    <s v="April"/>
    <n v="11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s v="Sunday"/>
    <s v="April"/>
    <n v="11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5"/>
    <s v="Sunday"/>
    <s v="April"/>
    <n v="13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5"/>
    <s v="Sunday"/>
    <s v="April"/>
    <n v="15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s v="Sunday"/>
    <s v="April"/>
    <n v="19"/>
    <n v="0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s v="Monday"/>
    <s v="April"/>
    <n v="11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s v="Monday"/>
    <s v="April"/>
    <n v="13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s v="Monday"/>
    <s v="April"/>
    <n v="14"/>
    <n v="1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s v="Tuesday"/>
    <s v="April"/>
    <n v="16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s v="Tuesday"/>
    <s v="April"/>
    <n v="17"/>
    <n v="2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s v="Wednesday"/>
    <s v="April"/>
    <n v="12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s v="Wednesday"/>
    <s v="April"/>
    <n v="13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s v="Wednesday"/>
    <s v="April"/>
    <n v="17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s v="Wednesday"/>
    <s v="April"/>
    <n v="17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s v="Wednesday"/>
    <s v="April"/>
    <n v="18"/>
    <n v="3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s v="Friday"/>
    <s v="April"/>
    <n v="12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s v="Friday"/>
    <s v="April"/>
    <n v="14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s v="Friday"/>
    <s v="April"/>
    <n v="19"/>
    <n v="5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s v="Saturday"/>
    <s v="April"/>
    <n v="17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s v="Saturday"/>
    <s v="April"/>
    <n v="17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s v="Saturday"/>
    <s v="April"/>
    <n v="17"/>
    <n v="6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s v="Sunday"/>
    <s v="April"/>
    <n v="12"/>
    <n v="0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s v="Monday"/>
    <s v="April"/>
    <n v="8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s v="Monday"/>
    <s v="April"/>
    <n v="9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s v="Monday"/>
    <s v="April"/>
    <n v="14"/>
    <n v="1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s v="Tuesday"/>
    <s v="April"/>
    <n v="9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s v="Tuesday"/>
    <s v="April"/>
    <n v="9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s v="Tuesday"/>
    <s v="April"/>
    <n v="10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s v="Tuesday"/>
    <s v="April"/>
    <n v="12"/>
    <n v="2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s v="Thursday"/>
    <s v="April"/>
    <n v="7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s v="Thursday"/>
    <s v="April"/>
    <n v="8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5"/>
    <s v="Thursday"/>
    <s v="April"/>
    <n v="13"/>
    <n v="4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s v="Friday"/>
    <s v="April"/>
    <n v="9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s v="Friday"/>
    <s v="April"/>
    <n v="9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s v="Friday"/>
    <s v="April"/>
    <n v="10"/>
    <n v="5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s v="Saturday"/>
    <s v="April"/>
    <n v="9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s v="Saturday"/>
    <s v="April"/>
    <n v="10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5"/>
    <s v="Saturday"/>
    <s v="April"/>
    <n v="17"/>
    <n v="6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s v="Sunday"/>
    <s v="April"/>
    <n v="9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s v="Sunday"/>
    <s v="April"/>
    <n v="9"/>
    <n v="0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s v="Monday"/>
    <s v="April"/>
    <n v="7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s v="Monday"/>
    <s v="April"/>
    <n v="9"/>
    <n v="1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s v="Tuesday"/>
    <s v="April"/>
    <n v="12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s v="Tuesday"/>
    <s v="April"/>
    <n v="15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s v="Tuesday"/>
    <s v="April"/>
    <n v="19"/>
    <n v="2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s v="Wednesday"/>
    <s v="April"/>
    <n v="9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s v="Wednesday"/>
    <s v="April"/>
    <n v="13"/>
    <n v="3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s v="Friday"/>
    <s v="April"/>
    <n v="9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s v="Friday"/>
    <s v="April"/>
    <n v="9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s v="Friday"/>
    <s v="April"/>
    <n v="9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s v="Friday"/>
    <s v="April"/>
    <n v="9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s v="Friday"/>
    <s v="April"/>
    <n v="10"/>
    <n v="5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s v="Sunday"/>
    <s v="April"/>
    <n v="12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5"/>
    <s v="Sunday"/>
    <s v="April"/>
    <n v="15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s v="Sunday"/>
    <s v="April"/>
    <n v="16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s v="Sunday"/>
    <s v="April"/>
    <n v="16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s v="Sunday"/>
    <s v="April"/>
    <n v="17"/>
    <n v="0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s v="Monday"/>
    <s v="April"/>
    <n v="14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s v="Monday"/>
    <s v="April"/>
    <n v="17"/>
    <n v="1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s v="Tuesday"/>
    <s v="April"/>
    <n v="10"/>
    <n v="2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s v="Wednesday"/>
    <s v="April"/>
    <n v="8"/>
    <n v="3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s v="Thursday"/>
    <s v="April"/>
    <n v="7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s v="Thursday"/>
    <s v="April"/>
    <n v="14"/>
    <n v="4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s v="Friday"/>
    <s v="April"/>
    <n v="7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s v="Friday"/>
    <s v="April"/>
    <n v="7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s v="Friday"/>
    <s v="April"/>
    <n v="12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5"/>
    <s v="Friday"/>
    <s v="April"/>
    <n v="15"/>
    <n v="5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s v="Saturday"/>
    <s v="April"/>
    <n v="18"/>
    <n v="6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5"/>
    <s v="Sunday"/>
    <s v="April"/>
    <n v="10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s v="Sunday"/>
    <s v="April"/>
    <n v="11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s v="Sunday"/>
    <s v="April"/>
    <n v="12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s v="Sunday"/>
    <s v="April"/>
    <n v="13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5"/>
    <s v="Sunday"/>
    <s v="April"/>
    <n v="16"/>
    <n v="0"/>
    <n v="4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5"/>
    <s v="Monday"/>
    <s v="May"/>
    <n v="12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s v="Monday"/>
    <s v="May"/>
    <n v="13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s v="Monday"/>
    <s v="May"/>
    <n v="13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s v="Monday"/>
    <s v="May"/>
    <n v="14"/>
    <n v="1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s v="Tuesday"/>
    <s v="May"/>
    <n v="11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s v="Tuesday"/>
    <s v="May"/>
    <n v="12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s v="Tuesday"/>
    <s v="May"/>
    <n v="13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s v="Tuesday"/>
    <s v="May"/>
    <n v="17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s v="Tuesday"/>
    <s v="May"/>
    <n v="18"/>
    <n v="2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s v="Wednesday"/>
    <s v="May"/>
    <n v="11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5"/>
    <s v="Wednesday"/>
    <s v="May"/>
    <n v="11"/>
    <n v="3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s v="Thursday"/>
    <s v="May"/>
    <n v="14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s v="Thursday"/>
    <s v="May"/>
    <n v="17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s v="Thursday"/>
    <s v="May"/>
    <n v="18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s v="Thursday"/>
    <s v="May"/>
    <n v="19"/>
    <n v="4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5"/>
    <s v="Friday"/>
    <s v="May"/>
    <n v="12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s v="Friday"/>
    <s v="May"/>
    <n v="14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s v="Friday"/>
    <s v="May"/>
    <n v="18"/>
    <n v="5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s v="Sunday"/>
    <s v="May"/>
    <n v="12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s v="Sunday"/>
    <s v="May"/>
    <n v="19"/>
    <n v="0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s v="Monday"/>
    <s v="May"/>
    <n v="9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s v="Monday"/>
    <s v="May"/>
    <n v="17"/>
    <n v="1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5"/>
    <s v="Wednesday"/>
    <s v="May"/>
    <n v="8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s v="Wednesday"/>
    <s v="May"/>
    <n v="8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s v="Wednesday"/>
    <s v="May"/>
    <n v="13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s v="Wednesday"/>
    <s v="May"/>
    <n v="13"/>
    <n v="3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s v="Thursday"/>
    <s v="May"/>
    <n v="9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s v="Thursday"/>
    <s v="May"/>
    <n v="10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s v="Thursday"/>
    <s v="May"/>
    <n v="16"/>
    <n v="4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s v="Saturday"/>
    <s v="May"/>
    <n v="7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s v="Saturday"/>
    <s v="May"/>
    <n v="9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s v="Saturday"/>
    <s v="May"/>
    <n v="10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s v="Saturday"/>
    <s v="May"/>
    <n v="13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5"/>
    <s v="Saturday"/>
    <s v="May"/>
    <n v="15"/>
    <n v="6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s v="Sunday"/>
    <s v="May"/>
    <n v="9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s v="Sunday"/>
    <s v="May"/>
    <n v="13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s v="Sunday"/>
    <s v="May"/>
    <n v="15"/>
    <n v="0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5"/>
    <s v="Monday"/>
    <s v="May"/>
    <n v="9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s v="Monday"/>
    <s v="May"/>
    <n v="10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s v="Monday"/>
    <s v="May"/>
    <n v="13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s v="Monday"/>
    <s v="May"/>
    <n v="17"/>
    <n v="1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s v="Tuesday"/>
    <s v="May"/>
    <n v="8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s v="Tuesday"/>
    <s v="May"/>
    <n v="9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s v="Tuesday"/>
    <s v="May"/>
    <n v="9"/>
    <n v="2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s v="Wednesday"/>
    <s v="May"/>
    <n v="7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5"/>
    <s v="Wednesday"/>
    <s v="May"/>
    <n v="10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s v="Wednesday"/>
    <s v="May"/>
    <n v="13"/>
    <n v="3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s v="Thursday"/>
    <s v="May"/>
    <n v="9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s v="Thursday"/>
    <s v="May"/>
    <n v="15"/>
    <n v="4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s v="Friday"/>
    <s v="May"/>
    <n v="10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s v="Friday"/>
    <s v="May"/>
    <n v="13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s v="Friday"/>
    <s v="May"/>
    <n v="17"/>
    <n v="5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5"/>
    <s v="Sunday"/>
    <s v="May"/>
    <n v="9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s v="Sunday"/>
    <s v="May"/>
    <n v="9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s v="Sunday"/>
    <s v="May"/>
    <n v="9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s v="Sunday"/>
    <s v="May"/>
    <n v="10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s v="Sunday"/>
    <s v="May"/>
    <n v="13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s v="Sunday"/>
    <s v="May"/>
    <n v="15"/>
    <n v="0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s v="Tuesday"/>
    <s v="May"/>
    <n v="12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s v="Tuesday"/>
    <s v="May"/>
    <n v="14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s v="Tuesday"/>
    <s v="May"/>
    <n v="15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s v="Tuesday"/>
    <s v="May"/>
    <n v="16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5"/>
    <s v="Tuesday"/>
    <s v="May"/>
    <n v="16"/>
    <n v="2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s v="Wednesday"/>
    <s v="May"/>
    <n v="7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s v="Wednesday"/>
    <s v="May"/>
    <n v="9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s v="Wednesday"/>
    <s v="May"/>
    <n v="14"/>
    <n v="3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s v="Thursday"/>
    <s v="May"/>
    <n v="10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5"/>
    <s v="Thursday"/>
    <s v="May"/>
    <n v="14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s v="Thursday"/>
    <s v="May"/>
    <n v="17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s v="Thursday"/>
    <s v="May"/>
    <n v="17"/>
    <n v="4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s v="Saturday"/>
    <s v="May"/>
    <n v="7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s v="Saturday"/>
    <s v="May"/>
    <n v="7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s v="Saturday"/>
    <s v="May"/>
    <n v="11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s v="Saturday"/>
    <s v="May"/>
    <n v="14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5"/>
    <s v="Saturday"/>
    <s v="May"/>
    <n v="16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5"/>
    <s v="Saturday"/>
    <s v="May"/>
    <n v="17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s v="Saturday"/>
    <s v="May"/>
    <n v="18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s v="Saturday"/>
    <s v="May"/>
    <n v="18"/>
    <n v="6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s v="Sunday"/>
    <s v="May"/>
    <n v="7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5"/>
    <s v="Sunday"/>
    <s v="May"/>
    <n v="7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s v="Sunday"/>
    <s v="May"/>
    <n v="8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s v="Sunday"/>
    <s v="May"/>
    <n v="11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s v="Monday"/>
    <s v="May"/>
    <n v="7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s v="Monday"/>
    <s v="May"/>
    <n v="16"/>
    <n v="1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s v="Tuesday"/>
    <s v="May"/>
    <n v="13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s v="Tuesday"/>
    <s v="May"/>
    <n v="17"/>
    <n v="2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5"/>
    <s v="Wednesday"/>
    <s v="May"/>
    <n v="9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s v="Wednesday"/>
    <s v="May"/>
    <n v="13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5"/>
    <s v="Wednesday"/>
    <s v="May"/>
    <n v="17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s v="Wednesday"/>
    <s v="May"/>
    <n v="17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s v="Wednesday"/>
    <s v="May"/>
    <n v="17"/>
    <n v="3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s v="Thursday"/>
    <s v="June"/>
    <n v="13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5"/>
    <s v="Thursday"/>
    <s v="June"/>
    <n v="13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s v="Thursday"/>
    <s v="June"/>
    <n v="15"/>
    <n v="4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s v="Friday"/>
    <s v="June"/>
    <n v="11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s v="Friday"/>
    <s v="June"/>
    <n v="12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s v="Friday"/>
    <s v="June"/>
    <n v="13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s v="Friday"/>
    <s v="June"/>
    <n v="15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s v="Friday"/>
    <s v="June"/>
    <n v="17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s v="Friday"/>
    <s v="June"/>
    <n v="18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s v="Friday"/>
    <s v="June"/>
    <n v="19"/>
    <n v="5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s v="Saturday"/>
    <s v="June"/>
    <n v="11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s v="Saturday"/>
    <s v="June"/>
    <n v="11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s v="Saturday"/>
    <s v="June"/>
    <n v="13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s v="Saturday"/>
    <s v="June"/>
    <n v="14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s v="Saturday"/>
    <s v="June"/>
    <n v="14"/>
    <n v="6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s v="Sunday"/>
    <s v="June"/>
    <n v="11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s v="Sunday"/>
    <s v="June"/>
    <n v="14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s v="Sunday"/>
    <s v="June"/>
    <n v="17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s v="Sunday"/>
    <s v="June"/>
    <n v="17"/>
    <n v="0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s v="Monday"/>
    <s v="June"/>
    <n v="12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s v="Monday"/>
    <s v="June"/>
    <n v="12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s v="Monday"/>
    <s v="June"/>
    <n v="13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s v="Monday"/>
    <s v="June"/>
    <n v="17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s v="Monday"/>
    <s v="June"/>
    <n v="18"/>
    <n v="1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s v="Wednesday"/>
    <s v="June"/>
    <n v="12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s v="Wednesday"/>
    <s v="June"/>
    <n v="14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s v="Wednesday"/>
    <s v="June"/>
    <n v="19"/>
    <n v="3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s v="Thursday"/>
    <s v="June"/>
    <n v="9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s v="Thursday"/>
    <s v="June"/>
    <n v="17"/>
    <n v="4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s v="Friday"/>
    <s v="June"/>
    <n v="7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s v="Friday"/>
    <s v="June"/>
    <n v="12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s v="Friday"/>
    <s v="June"/>
    <n v="18"/>
    <n v="5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s v="Saturday"/>
    <s v="June"/>
    <n v="8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5"/>
    <s v="Saturday"/>
    <s v="June"/>
    <n v="8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s v="Saturday"/>
    <s v="June"/>
    <n v="9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s v="Saturday"/>
    <s v="June"/>
    <n v="9"/>
    <n v="6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s v="Sunday"/>
    <s v="June"/>
    <n v="9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s v="Sunday"/>
    <s v="June"/>
    <n v="10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5"/>
    <s v="Sunday"/>
    <s v="June"/>
    <n v="10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5"/>
    <s v="Sunday"/>
    <s v="June"/>
    <n v="12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s v="Sunday"/>
    <s v="June"/>
    <n v="16"/>
    <n v="0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s v="Tuesday"/>
    <s v="June"/>
    <n v="7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5"/>
    <s v="Tuesday"/>
    <s v="June"/>
    <n v="9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s v="Tuesday"/>
    <s v="June"/>
    <n v="10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s v="Tuesday"/>
    <s v="June"/>
    <n v="15"/>
    <n v="2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s v="Wednesday"/>
    <s v="June"/>
    <n v="9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s v="Wednesday"/>
    <s v="June"/>
    <n v="10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5"/>
    <s v="Wednesday"/>
    <s v="June"/>
    <n v="15"/>
    <n v="3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s v="Thursday"/>
    <s v="June"/>
    <n v="9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5"/>
    <s v="Thursday"/>
    <s v="June"/>
    <n v="10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s v="Thursday"/>
    <s v="June"/>
    <n v="13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s v="Thursday"/>
    <s v="June"/>
    <n v="17"/>
    <n v="4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s v="Friday"/>
    <s v="June"/>
    <n v="8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s v="Friday"/>
    <s v="June"/>
    <n v="9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5"/>
    <s v="Friday"/>
    <s v="June"/>
    <n v="9"/>
    <n v="5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s v="Saturday"/>
    <s v="June"/>
    <n v="7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s v="Saturday"/>
    <s v="June"/>
    <n v="9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5"/>
    <s v="Saturday"/>
    <s v="June"/>
    <n v="10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s v="Saturday"/>
    <s v="June"/>
    <n v="18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s v="Saturday"/>
    <s v="June"/>
    <n v="18"/>
    <n v="6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s v="Sunday"/>
    <s v="June"/>
    <n v="9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s v="Sunday"/>
    <s v="June"/>
    <n v="10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s v="Sunday"/>
    <s v="June"/>
    <n v="12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s v="Sunday"/>
    <s v="June"/>
    <n v="14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s v="Sunday"/>
    <s v="June"/>
    <n v="15"/>
    <n v="0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s v="Monday"/>
    <s v="June"/>
    <n v="9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s v="Monday"/>
    <s v="June"/>
    <n v="10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s v="Monday"/>
    <s v="June"/>
    <n v="13"/>
    <n v="1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s v="Wednesday"/>
    <s v="June"/>
    <n v="9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s v="Wednesday"/>
    <s v="June"/>
    <n v="9"/>
    <n v="3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s v="Thursday"/>
    <s v="June"/>
    <n v="16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s v="Thursday"/>
    <s v="June"/>
    <n v="17"/>
    <n v="4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s v="Friday"/>
    <s v="June"/>
    <n v="14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s v="Friday"/>
    <s v="June"/>
    <n v="15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s v="Friday"/>
    <s v="June"/>
    <n v="16"/>
    <n v="5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5"/>
    <s v="Saturday"/>
    <s v="June"/>
    <n v="7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s v="Saturday"/>
    <s v="June"/>
    <n v="8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s v="Saturday"/>
    <s v="June"/>
    <n v="14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s v="Saturday"/>
    <s v="June"/>
    <n v="17"/>
    <n v="6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s v="Sunday"/>
    <s v="June"/>
    <n v="7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s v="Sunday"/>
    <s v="June"/>
    <n v="8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s v="Sunday"/>
    <s v="June"/>
    <n v="14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s v="Sunday"/>
    <s v="June"/>
    <n v="17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s v="Sunday"/>
    <s v="June"/>
    <n v="17"/>
    <n v="0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5"/>
    <s v="Tuesday"/>
    <s v="June"/>
    <n v="7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s v="Tuesday"/>
    <s v="June"/>
    <n v="7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s v="Tuesday"/>
    <s v="June"/>
    <n v="11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s v="Tuesday"/>
    <s v="June"/>
    <n v="14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s v="Tuesday"/>
    <s v="June"/>
    <n v="16"/>
    <n v="2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s v="Wednesday"/>
    <s v="June"/>
    <n v="7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s v="Wednesday"/>
    <s v="June"/>
    <n v="7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s v="Wednesday"/>
    <s v="June"/>
    <n v="8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s v="Wednesday"/>
    <s v="June"/>
    <n v="11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s v="Wednesday"/>
    <s v="June"/>
    <n v="12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s v="Wednesday"/>
    <s v="June"/>
    <n v="18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s v="Thursday"/>
    <s v="June"/>
    <n v="7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s v="Thursday"/>
    <s v="June"/>
    <n v="16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s v="Thursday"/>
    <s v="June"/>
    <n v="18"/>
    <n v="4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s v="Friday"/>
    <s v="June"/>
    <n v="9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s v="Friday"/>
    <s v="June"/>
    <n v="9"/>
    <n v="5"/>
    <n v="6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s v="Monday"/>
    <s v="May"/>
    <n v="10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s v="Monday"/>
    <s v="May"/>
    <n v="16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s v="Monday"/>
    <s v="May"/>
    <n v="17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s v="Monday"/>
    <s v="May"/>
    <n v="18"/>
    <n v="1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s v="Tuesday"/>
    <s v="May"/>
    <n v="13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s v="Tuesday"/>
    <s v="May"/>
    <n v="14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5"/>
    <s v="Tuesday"/>
    <s v="May"/>
    <n v="15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s v="Tuesday"/>
    <s v="May"/>
    <n v="1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s v="Tuesday"/>
    <s v="May"/>
    <n v="17"/>
    <n v="2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s v="Wednesday"/>
    <s v="May"/>
    <n v="8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s v="Wednesday"/>
    <s v="May"/>
    <n v="9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s v="Wednesday"/>
    <s v="May"/>
    <n v="16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s v="Wednesday"/>
    <s v="May"/>
    <n v="17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s v="Wednesday"/>
    <s v="May"/>
    <n v="18"/>
    <n v="3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s v="Thursday"/>
    <s v="May"/>
    <n v="9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5"/>
    <s v="Thursday"/>
    <s v="May"/>
    <n v="12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s v="Thursday"/>
    <s v="May"/>
    <n v="14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s v="Thursday"/>
    <s v="May"/>
    <n v="17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s v="Thursday"/>
    <s v="May"/>
    <n v="18"/>
    <n v="4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5"/>
    <s v="Friday"/>
    <s v="May"/>
    <n v="13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s v="Friday"/>
    <s v="May"/>
    <n v="13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s v="Friday"/>
    <s v="May"/>
    <n v="14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s v="Friday"/>
    <s v="May"/>
    <n v="15"/>
    <n v="5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s v="Saturday"/>
    <s v="May"/>
    <n v="8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s v="Saturday"/>
    <s v="May"/>
    <n v="13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s v="Saturday"/>
    <s v="May"/>
    <n v="13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s v="Saturday"/>
    <s v="May"/>
    <n v="17"/>
    <n v="6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5"/>
    <s v="Sunday"/>
    <s v="May"/>
    <n v="9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5"/>
    <s v="Sunday"/>
    <s v="May"/>
    <n v="9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s v="Sunday"/>
    <s v="May"/>
    <n v="13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s v="Sunday"/>
    <s v="May"/>
    <n v="19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5"/>
    <s v="Sunday"/>
    <s v="May"/>
    <n v="20"/>
    <n v="0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5"/>
    <s v="Monday"/>
    <s v="May"/>
    <n v="7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s v="Monday"/>
    <s v="May"/>
    <n v="14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s v="Monday"/>
    <s v="May"/>
    <n v="18"/>
    <n v="1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5"/>
    <s v="Tuesday"/>
    <s v="May"/>
    <n v="6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5"/>
    <s v="Tuesday"/>
    <s v="May"/>
    <n v="7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s v="Tuesday"/>
    <s v="May"/>
    <n v="9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s v="Tuesday"/>
    <s v="May"/>
    <n v="11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5"/>
    <s v="Tuesday"/>
    <s v="May"/>
    <n v="18"/>
    <n v="2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s v="Wednesday"/>
    <s v="May"/>
    <n v="6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s v="Wednesday"/>
    <s v="May"/>
    <n v="9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5"/>
    <s v="Wednesday"/>
    <s v="May"/>
    <n v="10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s v="Wednesday"/>
    <s v="May"/>
    <n v="11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5"/>
    <s v="Wednesday"/>
    <s v="May"/>
    <n v="11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s v="Wednesday"/>
    <s v="May"/>
    <n v="19"/>
    <n v="3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s v="Thursday"/>
    <s v="May"/>
    <n v="6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s v="Thursday"/>
    <s v="May"/>
    <n v="6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s v="Thursday"/>
    <s v="May"/>
    <n v="7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5"/>
    <s v="Thursday"/>
    <s v="May"/>
    <n v="10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s v="Thursday"/>
    <s v="May"/>
    <n v="12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s v="Thursday"/>
    <s v="May"/>
    <n v="13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s v="Thursday"/>
    <s v="May"/>
    <n v="13"/>
    <n v="4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s v="Friday"/>
    <s v="May"/>
    <n v="9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s v="Friday"/>
    <s v="May"/>
    <n v="15"/>
    <n v="5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5"/>
    <s v="Saturday"/>
    <s v="May"/>
    <n v="9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s v="Saturday"/>
    <s v="May"/>
    <n v="9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s v="Saturday"/>
    <s v="May"/>
    <n v="15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s v="Saturday"/>
    <s v="May"/>
    <n v="19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5"/>
    <s v="Saturday"/>
    <s v="May"/>
    <n v="20"/>
    <n v="6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s v="Sunday"/>
    <s v="May"/>
    <n v="10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s v="Sunday"/>
    <s v="May"/>
    <n v="11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s v="Sunday"/>
    <s v="May"/>
    <n v="13"/>
    <n v="0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s v="Monday"/>
    <s v="May"/>
    <n v="8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5"/>
    <s v="Monday"/>
    <s v="May"/>
    <n v="9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s v="Monday"/>
    <s v="May"/>
    <n v="12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s v="Monday"/>
    <s v="May"/>
    <n v="13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s v="Monday"/>
    <s v="May"/>
    <n v="19"/>
    <n v="1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s v="Tuesday"/>
    <s v="May"/>
    <n v="7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s v="Tuesday"/>
    <s v="May"/>
    <n v="9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s v="Tuesday"/>
    <s v="May"/>
    <n v="10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s v="Tuesday"/>
    <s v="May"/>
    <n v="10"/>
    <n v="2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s v="Wednesday"/>
    <s v="May"/>
    <n v="9"/>
    <n v="3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s v="Thursday"/>
    <s v="May"/>
    <n v="7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s v="Thursday"/>
    <s v="May"/>
    <n v="8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s v="Thursday"/>
    <s v="May"/>
    <n v="10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5"/>
    <s v="Thursday"/>
    <s v="May"/>
    <n v="13"/>
    <n v="4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s v="Friday"/>
    <s v="May"/>
    <n v="6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s v="Friday"/>
    <s v="May"/>
    <n v="6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s v="Friday"/>
    <s v="May"/>
    <n v="6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s v="Friday"/>
    <s v="May"/>
    <n v="7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s v="Friday"/>
    <s v="May"/>
    <n v="7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s v="Friday"/>
    <s v="May"/>
    <n v="10"/>
    <n v="5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s v="Saturday"/>
    <s v="May"/>
    <n v="12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5"/>
    <s v="Saturday"/>
    <s v="May"/>
    <n v="13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s v="Saturday"/>
    <s v="May"/>
    <n v="16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5"/>
    <s v="Saturday"/>
    <s v="May"/>
    <n v="19"/>
    <n v="6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s v="Sunday"/>
    <s v="May"/>
    <n v="8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s v="Sunday"/>
    <s v="May"/>
    <n v="9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s v="Sunday"/>
    <s v="May"/>
    <n v="12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s v="Sunday"/>
    <s v="May"/>
    <n v="18"/>
    <n v="0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s v="Monday"/>
    <s v="May"/>
    <n v="8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s v="Monday"/>
    <s v="May"/>
    <n v="18"/>
    <n v="1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s v="Tuesday"/>
    <s v="May"/>
    <n v="8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s v="Tuesday"/>
    <s v="May"/>
    <n v="10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s v="Tuesday"/>
    <s v="May"/>
    <n v="11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s v="Tuesday"/>
    <s v="May"/>
    <n v="12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s v="Tuesday"/>
    <s v="May"/>
    <n v="14"/>
    <n v="2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s v="Wednesday"/>
    <s v="May"/>
    <n v="7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s v="Wednesday"/>
    <s v="May"/>
    <n v="14"/>
    <n v="3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s v="Thursday"/>
    <s v="May"/>
    <n v="8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s v="Thursday"/>
    <s v="May"/>
    <n v="9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s v="Thursday"/>
    <s v="May"/>
    <n v="10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s v="Thursday"/>
    <s v="May"/>
    <n v="14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s v="Thursday"/>
    <s v="May"/>
    <n v="15"/>
    <n v="4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s v="Friday"/>
    <s v="May"/>
    <n v="9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s v="Friday"/>
    <s v="May"/>
    <n v="9"/>
    <n v="5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s v="Saturday"/>
    <s v="May"/>
    <n v="8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s v="Saturday"/>
    <s v="May"/>
    <n v="8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s v="Saturday"/>
    <s v="May"/>
    <n v="9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s v="Saturday"/>
    <s v="May"/>
    <n v="10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s v="Saturday"/>
    <s v="May"/>
    <n v="12"/>
    <n v="6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s v="Sunday"/>
    <s v="May"/>
    <n v="14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s v="Sunday"/>
    <s v="May"/>
    <n v="18"/>
    <n v="0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5"/>
    <s v="Monday"/>
    <s v="May"/>
    <n v="15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s v="Monday"/>
    <s v="May"/>
    <n v="18"/>
    <n v="1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s v="Tuesday"/>
    <s v="May"/>
    <n v="10"/>
    <n v="2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s v="Wednesday"/>
    <s v="May"/>
    <n v="9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s v="Wednesday"/>
    <s v="May"/>
    <n v="13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5"/>
    <s v="Wednesday"/>
    <s v="May"/>
    <n v="14"/>
    <n v="3"/>
    <n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5"/>
    <s v="Saturday"/>
    <s v="April"/>
    <n v="10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5"/>
    <s v="Saturday"/>
    <s v="April"/>
    <n v="17"/>
    <n v="6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s v="Sunday"/>
    <s v="April"/>
    <n v="15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5"/>
    <s v="Sunday"/>
    <s v="April"/>
    <n v="15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s v="Sunday"/>
    <s v="April"/>
    <n v="17"/>
    <n v="0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s v="Monday"/>
    <s v="April"/>
    <n v="8"/>
    <n v="1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s v="Tuesday"/>
    <s v="April"/>
    <n v="8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5"/>
    <s v="Tuesday"/>
    <s v="April"/>
    <n v="17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s v="Tuesday"/>
    <s v="April"/>
    <n v="18"/>
    <n v="2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s v="Wednesday"/>
    <s v="April"/>
    <n v="12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s v="Wednesday"/>
    <s v="April"/>
    <n v="14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s v="Wednesday"/>
    <s v="April"/>
    <n v="15"/>
    <n v="3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s v="Thursday"/>
    <s v="April"/>
    <n v="8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s v="Thursday"/>
    <s v="April"/>
    <n v="16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s v="Thursday"/>
    <s v="April"/>
    <n v="17"/>
    <n v="4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s v="Friday"/>
    <s v="April"/>
    <n v="9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5"/>
    <s v="Friday"/>
    <s v="April"/>
    <n v="9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s v="Friday"/>
    <s v="April"/>
    <n v="10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s v="Friday"/>
    <s v="April"/>
    <n v="13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5"/>
    <s v="Friday"/>
    <s v="April"/>
    <n v="20"/>
    <n v="5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5"/>
    <s v="Saturday"/>
    <s v="April"/>
    <n v="7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s v="Saturday"/>
    <s v="April"/>
    <n v="14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s v="Saturday"/>
    <s v="April"/>
    <n v="18"/>
    <n v="6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s v="Sunday"/>
    <s v="April"/>
    <n v="6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5"/>
    <s v="Sunday"/>
    <s v="April"/>
    <n v="6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s v="Sunday"/>
    <s v="April"/>
    <n v="7"/>
    <n v="0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5"/>
    <s v="Monday"/>
    <s v="April"/>
    <n v="6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s v="Monday"/>
    <s v="April"/>
    <n v="9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s v="Monday"/>
    <s v="April"/>
    <n v="11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s v="Monday"/>
    <s v="April"/>
    <n v="19"/>
    <n v="1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s v="Tuesday"/>
    <s v="April"/>
    <n v="7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s v="Tuesday"/>
    <s v="April"/>
    <n v="10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5"/>
    <s v="Tuesday"/>
    <s v="April"/>
    <n v="13"/>
    <n v="2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s v="Wednesday"/>
    <s v="April"/>
    <n v="8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s v="Wednesday"/>
    <s v="April"/>
    <n v="9"/>
    <n v="3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s v="Thursday"/>
    <s v="April"/>
    <n v="9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s v="Thursday"/>
    <s v="April"/>
    <n v="13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5"/>
    <s v="Thursday"/>
    <s v="April"/>
    <n v="15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5"/>
    <s v="Thursday"/>
    <s v="April"/>
    <n v="19"/>
    <n v="4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s v="Friday"/>
    <s v="April"/>
    <n v="9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s v="Friday"/>
    <s v="April"/>
    <n v="9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s v="Friday"/>
    <s v="April"/>
    <n v="10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s v="Friday"/>
    <s v="April"/>
    <n v="11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5"/>
    <s v="Friday"/>
    <s v="April"/>
    <n v="13"/>
    <n v="5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s v="Saturday"/>
    <s v="April"/>
    <n v="8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5"/>
    <s v="Saturday"/>
    <s v="April"/>
    <n v="8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s v="Saturday"/>
    <s v="April"/>
    <n v="9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5"/>
    <s v="Saturday"/>
    <s v="April"/>
    <n v="11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s v="Saturday"/>
    <s v="April"/>
    <n v="12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s v="Saturday"/>
    <s v="April"/>
    <n v="13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s v="Saturday"/>
    <s v="April"/>
    <n v="18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s v="Saturday"/>
    <s v="April"/>
    <n v="19"/>
    <n v="6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s v="Sunday"/>
    <s v="April"/>
    <n v="7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s v="Sunday"/>
    <s v="April"/>
    <n v="8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s v="Sunday"/>
    <s v="April"/>
    <n v="9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s v="Sunday"/>
    <s v="April"/>
    <n v="10"/>
    <n v="0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s v="Monday"/>
    <s v="April"/>
    <n v="9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s v="Monday"/>
    <s v="April"/>
    <n v="11"/>
    <n v="1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s v="Tuesday"/>
    <s v="April"/>
    <n v="7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s v="Tuesday"/>
    <s v="April"/>
    <n v="7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s v="Tuesday"/>
    <s v="April"/>
    <n v="8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s v="Tuesday"/>
    <s v="April"/>
    <n v="8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s v="Tuesday"/>
    <s v="April"/>
    <n v="10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s v="Tuesday"/>
    <s v="April"/>
    <n v="11"/>
    <n v="2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s v="Wednesday"/>
    <s v="April"/>
    <n v="6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s v="Wednesday"/>
    <s v="April"/>
    <n v="6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s v="Wednesday"/>
    <s v="April"/>
    <n v="6"/>
    <n v="3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5"/>
    <s v="Thursday"/>
    <s v="April"/>
    <n v="9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s v="Thursday"/>
    <s v="April"/>
    <n v="10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s v="Thursday"/>
    <s v="April"/>
    <n v="12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5"/>
    <s v="Thursday"/>
    <s v="April"/>
    <n v="13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s v="Thursday"/>
    <s v="April"/>
    <n v="16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s v="Thursday"/>
    <s v="April"/>
    <n v="19"/>
    <n v="4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s v="Friday"/>
    <s v="April"/>
    <n v="8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s v="Friday"/>
    <s v="April"/>
    <n v="9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s v="Friday"/>
    <s v="April"/>
    <n v="10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s v="Friday"/>
    <s v="April"/>
    <n v="12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s v="Friday"/>
    <s v="April"/>
    <n v="18"/>
    <n v="5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5"/>
    <s v="Saturday"/>
    <s v="April"/>
    <n v="8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5"/>
    <s v="Saturday"/>
    <s v="April"/>
    <n v="18"/>
    <n v="6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s v="Sunday"/>
    <s v="April"/>
    <n v="8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s v="Sunday"/>
    <s v="April"/>
    <n v="11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s v="Sunday"/>
    <s v="April"/>
    <n v="12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5"/>
    <s v="Sunday"/>
    <s v="April"/>
    <n v="14"/>
    <n v="0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s v="Monday"/>
    <s v="April"/>
    <n v="7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s v="Monday"/>
    <s v="April"/>
    <n v="14"/>
    <n v="1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s v="Tuesday"/>
    <s v="April"/>
    <n v="7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5"/>
    <s v="Tuesday"/>
    <s v="April"/>
    <n v="8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s v="Tuesday"/>
    <s v="April"/>
    <n v="14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s v="Tuesday"/>
    <s v="April"/>
    <n v="15"/>
    <n v="2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s v="Wednesday"/>
    <s v="April"/>
    <n v="7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s v="Wednesday"/>
    <s v="April"/>
    <n v="9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s v="Wednesday"/>
    <s v="April"/>
    <n v="17"/>
    <n v="3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s v="Thursday"/>
    <s v="April"/>
    <n v="8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s v="Thursday"/>
    <s v="April"/>
    <n v="8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5"/>
    <s v="Thursday"/>
    <s v="April"/>
    <n v="8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s v="Thursday"/>
    <s v="April"/>
    <n v="12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s v="Thursday"/>
    <s v="April"/>
    <n v="14"/>
    <n v="4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s v="Friday"/>
    <s v="April"/>
    <n v="18"/>
    <n v="5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5"/>
    <s v="Saturday"/>
    <s v="April"/>
    <n v="18"/>
    <n v="6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s v="Sunday"/>
    <s v="April"/>
    <n v="10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s v="Sunday"/>
    <s v="April"/>
    <n v="16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s v="Sunday"/>
    <s v="April"/>
    <n v="18"/>
    <n v="0"/>
    <n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s v="Sunday"/>
    <s v="January"/>
    <n v="17"/>
    <n v="0"/>
    <n v="1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s v="Monday"/>
    <s v="January"/>
    <n v="14"/>
    <n v="1"/>
    <n v="1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s v="Monday"/>
    <s v="January"/>
    <n v="15"/>
    <n v="1"/>
    <n v="1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s v="Monday"/>
    <s v="January"/>
    <n v="15"/>
    <n v="1"/>
    <n v="1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egular"/>
    <n v="5"/>
    <s v="Tuesday"/>
    <s v="January"/>
    <n v="10"/>
    <n v="2"/>
    <n v="1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s v="Tuesday"/>
    <s v="January"/>
    <n v="15"/>
    <n v="2"/>
    <n v="1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s v="Tuesday"/>
    <s v="January"/>
    <n v="16"/>
    <n v="2"/>
    <n v="1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s v="Tuesday"/>
    <s v="January"/>
    <n v="16"/>
    <n v="2"/>
    <n v="1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s v="Tuesday"/>
    <s v="January"/>
    <n v="17"/>
    <n v="2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s v="Wednesday"/>
    <s v="January"/>
    <n v="14"/>
    <n v="3"/>
    <n v="1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s v="Wednesday"/>
    <s v="January"/>
    <n v="17"/>
    <n v="3"/>
    <n v="1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s v="Wednesday"/>
    <s v="January"/>
    <n v="18"/>
    <n v="3"/>
    <n v="1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s v="Thursday"/>
    <s v="January"/>
    <n v="13"/>
    <n v="4"/>
    <n v="1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s v="Thursday"/>
    <s v="January"/>
    <n v="15"/>
    <n v="4"/>
    <n v="1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s v="Friday"/>
    <s v="January"/>
    <n v="8"/>
    <n v="5"/>
    <n v="1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s v="Friday"/>
    <s v="January"/>
    <n v="16"/>
    <n v="5"/>
    <n v="1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s v="Friday"/>
    <s v="January"/>
    <n v="16"/>
    <n v="5"/>
    <n v="1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egular"/>
    <n v="5"/>
    <s v="Saturday"/>
    <s v="January"/>
    <n v="13"/>
    <n v="6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s v="Sunday"/>
    <s v="January"/>
    <n v="18"/>
    <n v="0"/>
    <n v="1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s v="Monday"/>
    <s v="January"/>
    <n v="6"/>
    <n v="1"/>
    <n v="1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s v="Monday"/>
    <s v="January"/>
    <n v="7"/>
    <n v="1"/>
    <n v="1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s v="Monday"/>
    <s v="January"/>
    <n v="8"/>
    <n v="1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s v="Monday"/>
    <s v="January"/>
    <n v="9"/>
    <n v="1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s v="Monday"/>
    <s v="January"/>
    <n v="11"/>
    <n v="1"/>
    <n v="1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s v="Monday"/>
    <s v="January"/>
    <n v="18"/>
    <n v="1"/>
    <n v="1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s v="Tuesday"/>
    <s v="January"/>
    <n v="9"/>
    <n v="2"/>
    <n v="1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s v="Wednesday"/>
    <s v="January"/>
    <n v="7"/>
    <n v="3"/>
    <n v="1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s v="Wednesday"/>
    <s v="January"/>
    <n v="12"/>
    <n v="3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s v="Wednesday"/>
    <s v="January"/>
    <n v="13"/>
    <n v="3"/>
    <n v="1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s v="Thursday"/>
    <s v="January"/>
    <n v="15"/>
    <n v="4"/>
    <n v="1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s v="Friday"/>
    <s v="January"/>
    <n v="10"/>
    <n v="5"/>
    <n v="1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s v="Friday"/>
    <s v="January"/>
    <n v="13"/>
    <n v="5"/>
    <n v="1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s v="Friday"/>
    <s v="January"/>
    <n v="15"/>
    <n v="5"/>
    <n v="1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s v="Friday"/>
    <s v="January"/>
    <n v="20"/>
    <n v="5"/>
    <n v="1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s v="Saturday"/>
    <s v="January"/>
    <n v="10"/>
    <n v="6"/>
    <n v="1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s v="Saturday"/>
    <s v="January"/>
    <n v="11"/>
    <n v="6"/>
    <n v="1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s v="Saturday"/>
    <s v="January"/>
    <n v="13"/>
    <n v="6"/>
    <n v="1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s v="Sunday"/>
    <s v="January"/>
    <n v="8"/>
    <n v="0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s v="Sunday"/>
    <s v="January"/>
    <n v="18"/>
    <n v="0"/>
    <n v="1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s v="Sunday"/>
    <s v="January"/>
    <n v="19"/>
    <n v="0"/>
    <n v="1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s v="Tuesday"/>
    <s v="January"/>
    <n v="11"/>
    <n v="2"/>
    <n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s v="Wednesday"/>
    <s v="January"/>
    <n v="8"/>
    <n v="3"/>
    <n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5"/>
    <s v="Thursday"/>
    <s v="January"/>
    <n v="6"/>
    <n v="4"/>
    <n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s v="Friday"/>
    <s v="January"/>
    <n v="10"/>
    <n v="5"/>
    <n v="1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5"/>
    <s v="Saturday"/>
    <s v="January"/>
    <n v="8"/>
    <n v="6"/>
    <n v="1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s v="Saturday"/>
    <s v="January"/>
    <n v="8"/>
    <n v="6"/>
    <n v="1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s v="Saturday"/>
    <s v="January"/>
    <n v="10"/>
    <n v="6"/>
    <n v="1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s v="Saturday"/>
    <s v="January"/>
    <n v="12"/>
    <n v="6"/>
    <n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s v="Saturday"/>
    <s v="January"/>
    <n v="16"/>
    <n v="6"/>
    <n v="1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s v="Saturday"/>
    <s v="January"/>
    <n v="18"/>
    <n v="6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s v="Monday"/>
    <s v="January"/>
    <n v="11"/>
    <n v="1"/>
    <n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s v="Monday"/>
    <s v="January"/>
    <n v="14"/>
    <n v="1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s v="Wednesday"/>
    <s v="January"/>
    <n v="7"/>
    <n v="3"/>
    <n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s v="Wednesday"/>
    <s v="January"/>
    <n v="8"/>
    <n v="3"/>
    <n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s v="Wednesday"/>
    <s v="January"/>
    <n v="10"/>
    <n v="3"/>
    <n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s v="Wednesday"/>
    <s v="January"/>
    <n v="14"/>
    <n v="3"/>
    <n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s v="Thursday"/>
    <s v="January"/>
    <n v="7"/>
    <n v="4"/>
    <n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s v="Thursday"/>
    <s v="January"/>
    <n v="9"/>
    <n v="4"/>
    <n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s v="Thursday"/>
    <s v="January"/>
    <n v="9"/>
    <n v="4"/>
    <n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s v="Friday"/>
    <s v="January"/>
    <n v="9"/>
    <n v="5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s v="Friday"/>
    <s v="January"/>
    <n v="10"/>
    <n v="5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s v="Friday"/>
    <s v="January"/>
    <n v="14"/>
    <n v="5"/>
    <n v="1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s v="Saturday"/>
    <s v="January"/>
    <n v="11"/>
    <n v="6"/>
    <n v="1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s v="Saturday"/>
    <s v="January"/>
    <n v="14"/>
    <n v="6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s v="Saturday"/>
    <s v="January"/>
    <n v="15"/>
    <n v="6"/>
    <n v="1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s v="Sunday"/>
    <s v="January"/>
    <n v="18"/>
    <n v="0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s v="Monday"/>
    <s v="January"/>
    <n v="13"/>
    <n v="1"/>
    <n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s v="Monday"/>
    <s v="January"/>
    <n v="18"/>
    <n v="1"/>
    <n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s v="Tuesday"/>
    <s v="January"/>
    <n v="11"/>
    <n v="2"/>
    <n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s v="Wednesday"/>
    <s v="February"/>
    <n v="10"/>
    <n v="3"/>
    <n v="2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5"/>
    <s v="Wednesday"/>
    <s v="February"/>
    <n v="16"/>
    <n v="3"/>
    <n v="2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s v="Wednesday"/>
    <s v="February"/>
    <n v="17"/>
    <n v="3"/>
    <n v="2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s v="Wednesday"/>
    <s v="February"/>
    <n v="18"/>
    <n v="3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s v="Thursday"/>
    <s v="February"/>
    <n v="15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s v="Thursday"/>
    <s v="February"/>
    <n v="17"/>
    <n v="4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5"/>
    <s v="Friday"/>
    <s v="February"/>
    <n v="8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s v="Friday"/>
    <s v="February"/>
    <n v="9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5"/>
    <s v="Friday"/>
    <s v="February"/>
    <n v="10"/>
    <n v="5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s v="Saturday"/>
    <s v="February"/>
    <n v="18"/>
    <n v="6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s v="Monday"/>
    <s v="February"/>
    <n v="17"/>
    <n v="1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5"/>
    <s v="Tuesday"/>
    <s v="February"/>
    <n v="13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5"/>
    <s v="Tuesday"/>
    <s v="February"/>
    <n v="19"/>
    <n v="2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s v="Wednesday"/>
    <s v="February"/>
    <n v="7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s v="Wednesday"/>
    <s v="February"/>
    <n v="18"/>
    <n v="3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s v="Thursday"/>
    <s v="February"/>
    <n v="6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s v="Thursday"/>
    <s v="February"/>
    <n v="6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s v="Thursday"/>
    <s v="February"/>
    <n v="8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s v="Thursday"/>
    <s v="February"/>
    <n v="11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s v="Thursday"/>
    <s v="February"/>
    <n v="18"/>
    <n v="4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s v="Friday"/>
    <s v="February"/>
    <n v="8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5"/>
    <s v="Friday"/>
    <s v="February"/>
    <n v="10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s v="Friday"/>
    <s v="February"/>
    <n v="11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5"/>
    <s v="Friday"/>
    <s v="February"/>
    <n v="19"/>
    <n v="5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s v="Sunday"/>
    <s v="February"/>
    <n v="8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s v="Sunday"/>
    <s v="February"/>
    <n v="9"/>
    <n v="0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s v="Monday"/>
    <s v="February"/>
    <n v="9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s v="Monday"/>
    <s v="February"/>
    <n v="10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s v="Monday"/>
    <s v="February"/>
    <n v="13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s v="Monday"/>
    <s v="February"/>
    <n v="17"/>
    <n v="1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s v="Tuesday"/>
    <s v="February"/>
    <n v="13"/>
    <n v="2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s v="Wednesday"/>
    <s v="February"/>
    <n v="8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s v="Wednesday"/>
    <s v="February"/>
    <n v="8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s v="Wednesday"/>
    <s v="February"/>
    <n v="9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s v="Wednesday"/>
    <s v="February"/>
    <n v="11"/>
    <n v="3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s v="Thursday"/>
    <s v="February"/>
    <n v="7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s v="Thursday"/>
    <s v="February"/>
    <n v="10"/>
    <n v="4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s v="Friday"/>
    <s v="February"/>
    <n v="9"/>
    <n v="5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s v="Saturday"/>
    <s v="February"/>
    <n v="9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s v="Saturday"/>
    <s v="February"/>
    <n v="13"/>
    <n v="6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5"/>
    <s v="Sunday"/>
    <s v="February"/>
    <n v="6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s v="Sunday"/>
    <s v="February"/>
    <n v="6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s v="Sunday"/>
    <s v="February"/>
    <n v="7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s v="Sunday"/>
    <s v="February"/>
    <n v="7"/>
    <n v="0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s v="Monday"/>
    <s v="February"/>
    <n v="10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s v="Monday"/>
    <s v="February"/>
    <n v="16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s v="Monday"/>
    <s v="February"/>
    <n v="19"/>
    <n v="1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s v="Tuesday"/>
    <s v="February"/>
    <n v="8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s v="Tuesday"/>
    <s v="February"/>
    <n v="9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s v="Tuesday"/>
    <s v="February"/>
    <n v="10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s v="Tuesday"/>
    <s v="February"/>
    <n v="12"/>
    <n v="2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s v="Thursday"/>
    <s v="February"/>
    <n v="8"/>
    <n v="4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s v="Friday"/>
    <s v="February"/>
    <n v="6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s v="Friday"/>
    <s v="February"/>
    <n v="14"/>
    <n v="5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s v="Saturday"/>
    <s v="February"/>
    <n v="7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s v="Saturday"/>
    <s v="February"/>
    <n v="9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5"/>
    <s v="Saturday"/>
    <s v="February"/>
    <n v="10"/>
    <n v="6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5"/>
    <s v="Sunday"/>
    <s v="February"/>
    <n v="9"/>
    <n v="0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s v="Monday"/>
    <s v="February"/>
    <n v="8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s v="Monday"/>
    <s v="February"/>
    <n v="9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5"/>
    <s v="Monday"/>
    <s v="February"/>
    <n v="10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5"/>
    <s v="Monday"/>
    <s v="February"/>
    <n v="14"/>
    <n v="1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s v="Tuesday"/>
    <s v="February"/>
    <n v="11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s v="Tuesday"/>
    <s v="February"/>
    <n v="14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s v="Tuesday"/>
    <s v="February"/>
    <n v="15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s v="Tuesday"/>
    <s v="February"/>
    <n v="18"/>
    <n v="2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s v="Wednesday"/>
    <s v="March"/>
    <n v="18"/>
    <n v="3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s v="Thursday"/>
    <s v="March"/>
    <n v="17"/>
    <n v="4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s v="Friday"/>
    <s v="March"/>
    <n v="9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5"/>
    <s v="Friday"/>
    <s v="March"/>
    <n v="16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s v="Friday"/>
    <s v="March"/>
    <n v="16"/>
    <n v="5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s v="Saturday"/>
    <s v="March"/>
    <n v="17"/>
    <n v="6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5"/>
    <s v="Sunday"/>
    <s v="March"/>
    <n v="12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s v="Sunday"/>
    <s v="March"/>
    <n v="14"/>
    <n v="0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s v="Monday"/>
    <s v="March"/>
    <n v="13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s v="Monday"/>
    <s v="March"/>
    <n v="16"/>
    <n v="1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s v="Tuesday"/>
    <s v="March"/>
    <n v="9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5"/>
    <s v="Tuesday"/>
    <s v="March"/>
    <n v="13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s v="Tuesday"/>
    <s v="March"/>
    <n v="19"/>
    <n v="2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s v="Wednesday"/>
    <s v="March"/>
    <n v="17"/>
    <n v="3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s v="Thursday"/>
    <s v="March"/>
    <n v="8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s v="Thursday"/>
    <s v="March"/>
    <n v="18"/>
    <n v="4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s v="Friday"/>
    <s v="March"/>
    <n v="8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5"/>
    <s v="Friday"/>
    <s v="March"/>
    <n v="10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s v="Friday"/>
    <s v="March"/>
    <n v="19"/>
    <n v="5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s v="Saturday"/>
    <s v="March"/>
    <n v="6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s v="Saturday"/>
    <s v="March"/>
    <n v="6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s v="Saturday"/>
    <s v="March"/>
    <n v="7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s v="Saturday"/>
    <s v="March"/>
    <n v="10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5"/>
    <s v="Saturday"/>
    <s v="March"/>
    <n v="13"/>
    <n v="6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s v="Monday"/>
    <s v="March"/>
    <n v="10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s v="Monday"/>
    <s v="March"/>
    <n v="15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s v="Monday"/>
    <s v="March"/>
    <n v="20"/>
    <n v="1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s v="Tuesday"/>
    <s v="March"/>
    <n v="13"/>
    <n v="2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5"/>
    <s v="Wednesday"/>
    <s v="March"/>
    <n v="11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s v="Wednesday"/>
    <s v="March"/>
    <n v="19"/>
    <n v="3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s v="Thursday"/>
    <s v="March"/>
    <n v="7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s v="Thursday"/>
    <s v="March"/>
    <n v="10"/>
    <n v="4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s v="Friday"/>
    <s v="March"/>
    <n v="11"/>
    <n v="5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5"/>
    <s v="Saturday"/>
    <s v="March"/>
    <n v="9"/>
    <n v="6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s v="Sunday"/>
    <s v="March"/>
    <n v="6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s v="Sunday"/>
    <s v="March"/>
    <n v="10"/>
    <n v="0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s v="Monday"/>
    <s v="March"/>
    <n v="13"/>
    <n v="1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s v="Tuesday"/>
    <s v="March"/>
    <n v="8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s v="Tuesday"/>
    <s v="March"/>
    <n v="8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s v="Tuesday"/>
    <s v="March"/>
    <n v="9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s v="Tuesday"/>
    <s v="March"/>
    <n v="12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s v="Tuesday"/>
    <s v="March"/>
    <n v="16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s v="Tuesday"/>
    <s v="March"/>
    <n v="18"/>
    <n v="2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s v="Thursday"/>
    <s v="March"/>
    <n v="8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s v="Thursday"/>
    <s v="March"/>
    <n v="14"/>
    <n v="4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s v="Friday"/>
    <s v="March"/>
    <n v="6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s v="Friday"/>
    <s v="March"/>
    <n v="14"/>
    <n v="5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5"/>
    <s v="Saturday"/>
    <s v="March"/>
    <n v="7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s v="Saturday"/>
    <s v="March"/>
    <n v="15"/>
    <n v="6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s v="Sunday"/>
    <s v="March"/>
    <n v="11"/>
    <n v="0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s v="Monday"/>
    <s v="March"/>
    <n v="8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s v="Monday"/>
    <s v="March"/>
    <n v="8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s v="Monday"/>
    <s v="March"/>
    <n v="8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s v="Monday"/>
    <s v="March"/>
    <n v="10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s v="Monday"/>
    <s v="March"/>
    <n v="12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s v="Monday"/>
    <s v="March"/>
    <n v="14"/>
    <n v="1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s v="Tuesday"/>
    <s v="March"/>
    <n v="11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5"/>
    <s v="Tuesday"/>
    <s v="March"/>
    <n v="14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s v="Tuesday"/>
    <s v="March"/>
    <n v="15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s v="Tuesday"/>
    <s v="March"/>
    <n v="18"/>
    <n v="2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s v="Wednesday"/>
    <s v="March"/>
    <n v="13"/>
    <n v="3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s v="Thursday"/>
    <s v="March"/>
    <n v="6"/>
    <n v="4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s v="Friday"/>
    <s v="March"/>
    <n v="11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s v="Friday"/>
    <s v="March"/>
    <n v="13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s v="Friday"/>
    <s v="March"/>
    <n v="15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s v="Friday"/>
    <s v="March"/>
    <n v="17"/>
    <n v="5"/>
    <n v="3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s v="Thursday"/>
    <s v="June"/>
    <n v="10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s v="Thursday"/>
    <s v="June"/>
    <n v="16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s v="Thursday"/>
    <s v="June"/>
    <n v="17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s v="Thursday"/>
    <s v="June"/>
    <n v="18"/>
    <n v="4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5"/>
    <s v="Friday"/>
    <s v="June"/>
    <n v="13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s v="Friday"/>
    <s v="June"/>
    <n v="14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s v="Friday"/>
    <s v="June"/>
    <n v="14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s v="Friday"/>
    <s v="June"/>
    <n v="15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s v="Friday"/>
    <s v="June"/>
    <n v="15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5"/>
    <s v="Friday"/>
    <s v="June"/>
    <n v="17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s v="Friday"/>
    <s v="June"/>
    <n v="17"/>
    <n v="5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s v="Saturday"/>
    <s v="June"/>
    <n v="9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s v="Saturday"/>
    <s v="June"/>
    <n v="10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5"/>
    <s v="Saturday"/>
    <s v="June"/>
    <n v="15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s v="Saturday"/>
    <s v="June"/>
    <n v="16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5"/>
    <s v="Saturday"/>
    <s v="June"/>
    <n v="16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s v="Saturday"/>
    <s v="June"/>
    <n v="17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s v="Saturday"/>
    <s v="June"/>
    <n v="18"/>
    <n v="6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5"/>
    <s v="Sunday"/>
    <s v="June"/>
    <n v="18"/>
    <n v="0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s v="Monday"/>
    <s v="June"/>
    <n v="12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s v="Monday"/>
    <s v="June"/>
    <n v="13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s v="Monday"/>
    <s v="June"/>
    <n v="13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s v="Monday"/>
    <s v="June"/>
    <n v="15"/>
    <n v="1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5"/>
    <s v="Tuesday"/>
    <s v="June"/>
    <n v="13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s v="Tuesday"/>
    <s v="June"/>
    <n v="13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s v="Tuesday"/>
    <s v="June"/>
    <n v="16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s v="Tuesday"/>
    <s v="June"/>
    <n v="16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5"/>
    <s v="Tuesday"/>
    <s v="June"/>
    <n v="17"/>
    <n v="2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s v="Wednesday"/>
    <s v="June"/>
    <n v="9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s v="Wednesday"/>
    <s v="June"/>
    <n v="10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s v="Wednesday"/>
    <s v="June"/>
    <n v="13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s v="Wednesday"/>
    <s v="June"/>
    <n v="20"/>
    <n v="3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s v="Thursday"/>
    <s v="June"/>
    <n v="14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s v="Thursday"/>
    <s v="June"/>
    <n v="17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s v="Thursday"/>
    <s v="June"/>
    <n v="18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s v="Thursday"/>
    <s v="June"/>
    <n v="18"/>
    <n v="4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s v="Friday"/>
    <s v="June"/>
    <n v="6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s v="Friday"/>
    <s v="June"/>
    <n v="6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s v="Friday"/>
    <s v="June"/>
    <n v="7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s v="Friday"/>
    <s v="June"/>
    <n v="8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s v="Friday"/>
    <s v="June"/>
    <n v="9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s v="Friday"/>
    <s v="June"/>
    <n v="18"/>
    <n v="5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s v="Saturday"/>
    <s v="June"/>
    <n v="6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s v="Saturday"/>
    <s v="June"/>
    <n v="8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s v="Saturday"/>
    <s v="June"/>
    <n v="9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s v="Saturday"/>
    <s v="June"/>
    <n v="10"/>
    <n v="6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s v="Sunday"/>
    <s v="June"/>
    <n v="6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s v="Sunday"/>
    <s v="June"/>
    <n v="7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s v="Sunday"/>
    <s v="June"/>
    <n v="10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5"/>
    <s v="Sunday"/>
    <s v="June"/>
    <n v="12"/>
    <n v="0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s v="Monday"/>
    <s v="June"/>
    <n v="8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s v="Monday"/>
    <s v="June"/>
    <n v="9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s v="Monday"/>
    <s v="June"/>
    <n v="15"/>
    <n v="1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s v="Tuesday"/>
    <s v="June"/>
    <n v="9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s v="Tuesday"/>
    <s v="June"/>
    <n v="10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s v="Tuesday"/>
    <s v="June"/>
    <n v="13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s v="Tuesday"/>
    <s v="June"/>
    <n v="15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5"/>
    <s v="Tuesday"/>
    <s v="June"/>
    <n v="20"/>
    <n v="2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s v="Wednesday"/>
    <s v="June"/>
    <n v="9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s v="Wednesday"/>
    <s v="June"/>
    <n v="10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5"/>
    <s v="Wednesday"/>
    <s v="June"/>
    <n v="10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5"/>
    <s v="Wednesday"/>
    <s v="June"/>
    <n v="11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s v="Wednesday"/>
    <s v="June"/>
    <n v="13"/>
    <n v="3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s v="Thursday"/>
    <s v="June"/>
    <n v="8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s v="Thursday"/>
    <s v="June"/>
    <n v="8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s v="Thursday"/>
    <s v="June"/>
    <n v="11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s v="Thursday"/>
    <s v="June"/>
    <n v="11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s v="Thursday"/>
    <s v="June"/>
    <n v="12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s v="Thursday"/>
    <s v="June"/>
    <n v="13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s v="Thursday"/>
    <s v="June"/>
    <n v="18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s v="Thursday"/>
    <s v="June"/>
    <n v="19"/>
    <n v="4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s v="Friday"/>
    <s v="June"/>
    <n v="8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5"/>
    <s v="Friday"/>
    <s v="June"/>
    <n v="9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s v="Friday"/>
    <s v="June"/>
    <n v="10"/>
    <n v="5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s v="Saturday"/>
    <s v="June"/>
    <n v="11"/>
    <n v="6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s v="Sunday"/>
    <s v="June"/>
    <n v="7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s v="Sunday"/>
    <s v="June"/>
    <n v="7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s v="Sunday"/>
    <s v="June"/>
    <n v="8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s v="Sunday"/>
    <s v="June"/>
    <n v="9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s v="Sunday"/>
    <s v="June"/>
    <n v="11"/>
    <n v="0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s v="Monday"/>
    <s v="June"/>
    <n v="6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s v="Monday"/>
    <s v="June"/>
    <n v="6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s v="Monday"/>
    <s v="June"/>
    <n v="6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s v="Monday"/>
    <s v="June"/>
    <n v="7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s v="Monday"/>
    <s v="June"/>
    <n v="10"/>
    <n v="1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s v="Tuesday"/>
    <s v="June"/>
    <n v="9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s v="Tuesday"/>
    <s v="June"/>
    <n v="12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s v="Tuesday"/>
    <s v="June"/>
    <n v="13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s v="Tuesday"/>
    <s v="June"/>
    <n v="16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s v="Tuesday"/>
    <s v="June"/>
    <n v="19"/>
    <n v="2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5"/>
    <s v="Wednesday"/>
    <s v="June"/>
    <n v="8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5"/>
    <s v="Wednesday"/>
    <s v="June"/>
    <n v="8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s v="Wednesday"/>
    <s v="June"/>
    <n v="9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s v="Wednesday"/>
    <s v="June"/>
    <n v="12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s v="Wednesday"/>
    <s v="June"/>
    <n v="16"/>
    <n v="3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s v="Thursday"/>
    <s v="June"/>
    <n v="18"/>
    <n v="4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5"/>
    <s v="Friday"/>
    <s v="June"/>
    <n v="11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5"/>
    <s v="Friday"/>
    <s v="June"/>
    <n v="11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s v="Friday"/>
    <s v="June"/>
    <n v="12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s v="Friday"/>
    <s v="June"/>
    <n v="14"/>
    <n v="5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s v="Saturday"/>
    <s v="June"/>
    <n v="7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s v="Saturday"/>
    <s v="June"/>
    <n v="14"/>
    <n v="6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5"/>
    <s v="Sunday"/>
    <s v="June"/>
    <n v="8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s v="Sunday"/>
    <s v="June"/>
    <n v="8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5"/>
    <s v="Sunday"/>
    <s v="June"/>
    <n v="8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s v="Sunday"/>
    <s v="June"/>
    <n v="9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s v="Sunday"/>
    <s v="June"/>
    <n v="9"/>
    <n v="0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s v="Monday"/>
    <s v="June"/>
    <n v="7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s v="Monday"/>
    <s v="June"/>
    <n v="9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s v="Monday"/>
    <s v="June"/>
    <n v="9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s v="Monday"/>
    <s v="June"/>
    <n v="11"/>
    <n v="1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s v="Tuesday"/>
    <s v="June"/>
    <n v="8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s v="Tuesday"/>
    <s v="June"/>
    <n v="8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5"/>
    <s v="Tuesday"/>
    <s v="June"/>
    <n v="8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s v="Tuesday"/>
    <s v="June"/>
    <n v="8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s v="Tuesday"/>
    <s v="June"/>
    <n v="9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s v="Tuesday"/>
    <s v="June"/>
    <n v="12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s v="Tuesday"/>
    <s v="June"/>
    <n v="14"/>
    <n v="2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s v="Wednesday"/>
    <s v="June"/>
    <n v="14"/>
    <n v="3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s v="Thursday"/>
    <s v="June"/>
    <n v="13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s v="Thursday"/>
    <s v="June"/>
    <n v="15"/>
    <n v="4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s v="Friday"/>
    <s v="June"/>
    <n v="9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s v="Friday"/>
    <s v="June"/>
    <n v="9"/>
    <n v="5"/>
    <n v="6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s v="Monday"/>
    <s v="May"/>
    <n v="11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s v="Monday"/>
    <s v="May"/>
    <n v="11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s v="Monday"/>
    <s v="May"/>
    <n v="11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s v="Monday"/>
    <s v="May"/>
    <n v="11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5"/>
    <s v="Monday"/>
    <s v="May"/>
    <n v="12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s v="Monday"/>
    <s v="May"/>
    <n v="14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s v="Monday"/>
    <s v="May"/>
    <n v="15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s v="Monday"/>
    <s v="May"/>
    <n v="17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s v="Monday"/>
    <s v="May"/>
    <n v="19"/>
    <n v="1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s v="Tuesday"/>
    <s v="May"/>
    <n v="11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5"/>
    <s v="Tuesday"/>
    <s v="May"/>
    <n v="15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5"/>
    <s v="Tuesday"/>
    <s v="May"/>
    <n v="16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s v="Tuesday"/>
    <s v="May"/>
    <n v="17"/>
    <n v="2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s v="Wednesday"/>
    <s v="May"/>
    <n v="12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s v="Wednesday"/>
    <s v="May"/>
    <n v="16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s v="Wednesday"/>
    <s v="May"/>
    <n v="19"/>
    <n v="3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s v="Thursday"/>
    <s v="May"/>
    <n v="12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s v="Thursday"/>
    <s v="May"/>
    <n v="15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s v="Thursday"/>
    <s v="May"/>
    <n v="16"/>
    <n v="4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5"/>
    <s v="Friday"/>
    <s v="May"/>
    <n v="11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s v="Friday"/>
    <s v="May"/>
    <n v="12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s v="Friday"/>
    <s v="May"/>
    <n v="14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s v="Friday"/>
    <s v="May"/>
    <n v="16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5"/>
    <s v="Friday"/>
    <s v="May"/>
    <n v="16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s v="Friday"/>
    <s v="May"/>
    <n v="17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5"/>
    <s v="Friday"/>
    <s v="May"/>
    <n v="19"/>
    <n v="5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s v="Saturday"/>
    <s v="May"/>
    <n v="15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s v="Saturday"/>
    <s v="May"/>
    <n v="16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s v="Saturday"/>
    <s v="May"/>
    <n v="18"/>
    <n v="6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s v="Sunday"/>
    <s v="May"/>
    <n v="11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s v="Sunday"/>
    <s v="May"/>
    <n v="15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s v="Sunday"/>
    <s v="May"/>
    <n v="16"/>
    <n v="0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s v="Monday"/>
    <s v="May"/>
    <n v="7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s v="Monday"/>
    <s v="May"/>
    <n v="9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s v="Monday"/>
    <s v="May"/>
    <n v="9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s v="Monday"/>
    <s v="May"/>
    <n v="12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s v="Monday"/>
    <s v="May"/>
    <n v="18"/>
    <n v="1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s v="Tuesday"/>
    <s v="May"/>
    <n v="8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s v="Tuesday"/>
    <s v="May"/>
    <n v="8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5"/>
    <s v="Tuesday"/>
    <s v="May"/>
    <n v="10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s v="Tuesday"/>
    <s v="May"/>
    <n v="11"/>
    <n v="2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s v="Wednesday"/>
    <s v="May"/>
    <n v="7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s v="Wednesday"/>
    <s v="May"/>
    <n v="10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s v="Wednesday"/>
    <s v="May"/>
    <n v="10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s v="Wednesday"/>
    <s v="May"/>
    <n v="19"/>
    <n v="3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s v="Thursday"/>
    <s v="May"/>
    <n v="7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s v="Thursday"/>
    <s v="May"/>
    <n v="8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s v="Thursday"/>
    <s v="May"/>
    <n v="15"/>
    <n v="4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s v="Friday"/>
    <s v="May"/>
    <n v="7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s v="Friday"/>
    <s v="May"/>
    <n v="9"/>
    <n v="5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s v="Saturday"/>
    <s v="May"/>
    <n v="11"/>
    <n v="6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5"/>
    <s v="Sunday"/>
    <s v="May"/>
    <n v="9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s v="Sunday"/>
    <s v="May"/>
    <n v="11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s v="Sunday"/>
    <s v="May"/>
    <n v="17"/>
    <n v="0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s v="Monday"/>
    <s v="May"/>
    <n v="7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s v="Monday"/>
    <s v="May"/>
    <n v="8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s v="Monday"/>
    <s v="May"/>
    <n v="10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s v="Monday"/>
    <s v="May"/>
    <n v="13"/>
    <n v="1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s v="Tuesday"/>
    <s v="May"/>
    <n v="8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s v="Tuesday"/>
    <s v="May"/>
    <n v="10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s v="Tuesday"/>
    <s v="May"/>
    <n v="13"/>
    <n v="2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s v="Wednesday"/>
    <s v="May"/>
    <n v="9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s v="Wednesday"/>
    <s v="May"/>
    <n v="10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5"/>
    <s v="Wednesday"/>
    <s v="May"/>
    <n v="14"/>
    <n v="3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s v="Thursday"/>
    <s v="May"/>
    <n v="14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s v="Thursday"/>
    <s v="May"/>
    <n v="17"/>
    <n v="4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s v="Friday"/>
    <s v="May"/>
    <n v="8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s v="Friday"/>
    <s v="May"/>
    <n v="8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s v="Friday"/>
    <s v="May"/>
    <n v="9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s v="Friday"/>
    <s v="May"/>
    <n v="10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s v="Friday"/>
    <s v="May"/>
    <n v="13"/>
    <n v="5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5"/>
    <s v="Sunday"/>
    <s v="May"/>
    <n v="9"/>
    <n v="0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5"/>
    <s v="Monday"/>
    <s v="May"/>
    <n v="9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5"/>
    <s v="Monday"/>
    <s v="May"/>
    <n v="11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s v="Monday"/>
    <s v="May"/>
    <n v="12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s v="Monday"/>
    <s v="May"/>
    <n v="16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s v="Monday"/>
    <s v="May"/>
    <n v="17"/>
    <n v="1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s v="Tuesday"/>
    <s v="May"/>
    <n v="7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s v="Tuesday"/>
    <s v="May"/>
    <n v="8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s v="Tuesday"/>
    <s v="May"/>
    <n v="16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s v="Tuesday"/>
    <s v="May"/>
    <n v="19"/>
    <n v="2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s v="Wednesday"/>
    <s v="May"/>
    <n v="14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s v="Wednesday"/>
    <s v="May"/>
    <n v="17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5"/>
    <s v="Wednesday"/>
    <s v="May"/>
    <n v="18"/>
    <n v="3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s v="Thursday"/>
    <s v="May"/>
    <n v="8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s v="Thursday"/>
    <s v="May"/>
    <n v="15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s v="Thursday"/>
    <s v="May"/>
    <n v="19"/>
    <n v="4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s v="Friday"/>
    <s v="May"/>
    <n v="14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s v="Friday"/>
    <s v="May"/>
    <n v="15"/>
    <n v="5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5"/>
    <s v="Saturday"/>
    <s v="May"/>
    <n v="8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s v="Saturday"/>
    <s v="May"/>
    <n v="15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s v="Saturday"/>
    <s v="May"/>
    <n v="17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s v="Saturday"/>
    <s v="May"/>
    <n v="17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s v="Saturday"/>
    <s v="May"/>
    <n v="18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s v="Saturday"/>
    <s v="May"/>
    <n v="19"/>
    <n v="6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s v="Sunday"/>
    <s v="May"/>
    <n v="7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s v="Sunday"/>
    <s v="May"/>
    <n v="9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5"/>
    <s v="Sunday"/>
    <s v="May"/>
    <n v="17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s v="Sunday"/>
    <s v="May"/>
    <n v="19"/>
    <n v="0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s v="Monday"/>
    <s v="May"/>
    <n v="10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s v="Monday"/>
    <s v="May"/>
    <n v="14"/>
    <n v="1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s v="Tuesday"/>
    <s v="May"/>
    <n v="9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s v="Tuesday"/>
    <s v="May"/>
    <n v="11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s v="Tuesday"/>
    <s v="May"/>
    <n v="16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s v="Tuesday"/>
    <s v="May"/>
    <n v="19"/>
    <n v="2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s v="Wednesday"/>
    <s v="May"/>
    <n v="7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s v="Wednesday"/>
    <s v="May"/>
    <n v="9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s v="Wednesday"/>
    <s v="May"/>
    <n v="9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5"/>
    <s v="Wednesday"/>
    <s v="May"/>
    <n v="10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s v="Wednesday"/>
    <s v="May"/>
    <n v="10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s v="Wednesday"/>
    <s v="May"/>
    <n v="14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s v="Wednesday"/>
    <s v="May"/>
    <n v="16"/>
    <n v="3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s v="Thursday"/>
    <s v="June"/>
    <n v="11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s v="Thursday"/>
    <s v="June"/>
    <n v="11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s v="Thursday"/>
    <s v="June"/>
    <n v="14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s v="Thursday"/>
    <s v="June"/>
    <n v="15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s v="Thursday"/>
    <s v="June"/>
    <n v="18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s v="Thursday"/>
    <s v="June"/>
    <n v="19"/>
    <n v="4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5"/>
    <s v="Friday"/>
    <s v="June"/>
    <n v="11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s v="Friday"/>
    <s v="June"/>
    <n v="11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s v="Friday"/>
    <s v="June"/>
    <n v="15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s v="Friday"/>
    <s v="June"/>
    <n v="16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s v="Friday"/>
    <s v="June"/>
    <n v="17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s v="Friday"/>
    <s v="June"/>
    <n v="17"/>
    <n v="5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s v="Saturday"/>
    <s v="June"/>
    <n v="16"/>
    <n v="6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5"/>
    <s v="Sunday"/>
    <s v="June"/>
    <n v="12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s v="Sunday"/>
    <s v="June"/>
    <n v="15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s v="Sunday"/>
    <s v="June"/>
    <n v="16"/>
    <n v="0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s v="Monday"/>
    <s v="June"/>
    <n v="12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s v="Monday"/>
    <s v="June"/>
    <n v="14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s v="Monday"/>
    <s v="June"/>
    <n v="17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s v="Monday"/>
    <s v="June"/>
    <n v="19"/>
    <n v="1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s v="Tuesday"/>
    <s v="June"/>
    <n v="15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s v="Tuesday"/>
    <s v="June"/>
    <n v="15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5"/>
    <s v="Tuesday"/>
    <s v="June"/>
    <n v="15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s v="Tuesday"/>
    <s v="June"/>
    <n v="16"/>
    <n v="2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s v="Wednesday"/>
    <s v="June"/>
    <n v="15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s v="Wednesday"/>
    <s v="June"/>
    <n v="16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s v="Wednesday"/>
    <s v="June"/>
    <n v="18"/>
    <n v="3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s v="Thursday"/>
    <s v="June"/>
    <n v="7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s v="Thursday"/>
    <s v="June"/>
    <n v="8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s v="Thursday"/>
    <s v="June"/>
    <n v="9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s v="Thursday"/>
    <s v="June"/>
    <n v="9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s v="Thursday"/>
    <s v="June"/>
    <n v="12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s v="Thursday"/>
    <s v="June"/>
    <n v="18"/>
    <n v="4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s v="Friday"/>
    <s v="June"/>
    <n v="8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s v="Friday"/>
    <s v="June"/>
    <n v="11"/>
    <n v="5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s v="Saturday"/>
    <s v="June"/>
    <n v="7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s v="Saturday"/>
    <s v="June"/>
    <n v="7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s v="Saturday"/>
    <s v="June"/>
    <n v="10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s v="Saturday"/>
    <s v="June"/>
    <n v="10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5"/>
    <s v="Saturday"/>
    <s v="June"/>
    <n v="10"/>
    <n v="6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s v="Sunday"/>
    <s v="June"/>
    <n v="7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s v="Sunday"/>
    <s v="June"/>
    <n v="13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s v="Sunday"/>
    <s v="June"/>
    <n v="15"/>
    <n v="0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s v="Monday"/>
    <s v="June"/>
    <n v="7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s v="Monday"/>
    <s v="June"/>
    <n v="9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s v="Monday"/>
    <s v="June"/>
    <n v="9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s v="Monday"/>
    <s v="June"/>
    <n v="11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5"/>
    <s v="Monday"/>
    <s v="June"/>
    <n v="19"/>
    <n v="1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s v="Tuesday"/>
    <s v="June"/>
    <n v="11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s v="Tuesday"/>
    <s v="June"/>
    <n v="19"/>
    <n v="2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s v="Wednesday"/>
    <s v="June"/>
    <n v="11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s v="Wednesday"/>
    <s v="June"/>
    <n v="17"/>
    <n v="3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s v="Thursday"/>
    <s v="June"/>
    <n v="7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s v="Thursday"/>
    <s v="June"/>
    <n v="8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s v="Thursday"/>
    <s v="June"/>
    <n v="10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s v="Thursday"/>
    <s v="June"/>
    <n v="10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s v="Thursday"/>
    <s v="June"/>
    <n v="13"/>
    <n v="4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s v="Friday"/>
    <s v="June"/>
    <n v="10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s v="Friday"/>
    <s v="June"/>
    <n v="13"/>
    <n v="5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s v="Saturday"/>
    <s v="June"/>
    <n v="7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s v="Saturday"/>
    <s v="June"/>
    <n v="9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s v="Saturday"/>
    <s v="June"/>
    <n v="9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s v="Saturday"/>
    <s v="June"/>
    <n v="10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s v="Saturday"/>
    <s v="June"/>
    <n v="10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s v="Saturday"/>
    <s v="June"/>
    <n v="10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s v="Saturday"/>
    <s v="June"/>
    <n v="14"/>
    <n v="6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s v="Sunday"/>
    <s v="June"/>
    <n v="16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5"/>
    <s v="Sunday"/>
    <s v="June"/>
    <n v="16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s v="Sunday"/>
    <s v="June"/>
    <n v="17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s v="Sunday"/>
    <s v="June"/>
    <n v="17"/>
    <n v="0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s v="Monday"/>
    <s v="June"/>
    <n v="9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s v="Monday"/>
    <s v="June"/>
    <n v="10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5"/>
    <s v="Monday"/>
    <s v="June"/>
    <n v="10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s v="Monday"/>
    <s v="June"/>
    <n v="13"/>
    <n v="1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s v="Thursday"/>
    <s v="June"/>
    <n v="9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s v="Thursday"/>
    <s v="June"/>
    <n v="12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s v="Thursday"/>
    <s v="June"/>
    <n v="16"/>
    <n v="4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s v="Friday"/>
    <s v="June"/>
    <n v="10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s v="Friday"/>
    <s v="June"/>
    <n v="16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s v="Friday"/>
    <s v="June"/>
    <n v="19"/>
    <n v="5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5"/>
    <s v="Saturday"/>
    <s v="June"/>
    <n v="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s v="Saturday"/>
    <s v="June"/>
    <n v="14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s v="Saturday"/>
    <s v="June"/>
    <n v="16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5"/>
    <s v="Saturday"/>
    <s v="June"/>
    <n v="17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s v="Saturday"/>
    <s v="June"/>
    <n v="18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s v="Saturday"/>
    <s v="June"/>
    <n v="19"/>
    <n v="6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s v="Sunday"/>
    <s v="June"/>
    <n v="8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s v="Sunday"/>
    <s v="June"/>
    <n v="9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s v="Sunday"/>
    <s v="June"/>
    <n v="15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s v="Sunday"/>
    <s v="June"/>
    <n v="17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s v="Sunday"/>
    <s v="June"/>
    <n v="19"/>
    <n v="0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s v="Monday"/>
    <s v="June"/>
    <n v="9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s v="Monday"/>
    <s v="June"/>
    <n v="14"/>
    <n v="1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s v="Tuesday"/>
    <s v="June"/>
    <n v="7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s v="Tuesday"/>
    <s v="June"/>
    <n v="9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s v="Tuesday"/>
    <s v="June"/>
    <n v="15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s v="Tuesday"/>
    <s v="June"/>
    <n v="17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s v="Tuesday"/>
    <s v="June"/>
    <n v="17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s v="Tuesday"/>
    <s v="June"/>
    <n v="18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s v="Tuesday"/>
    <s v="June"/>
    <n v="19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s v="Tuesday"/>
    <s v="June"/>
    <n v="19"/>
    <n v="2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s v="Wednesday"/>
    <s v="June"/>
    <n v="7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5"/>
    <s v="Wednesday"/>
    <s v="June"/>
    <n v="9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5"/>
    <s v="Wednesday"/>
    <s v="June"/>
    <n v="11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s v="Wednesday"/>
    <s v="June"/>
    <n v="17"/>
    <n v="3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s v="Thursday"/>
    <s v="June"/>
    <n v="10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s v="Thursday"/>
    <s v="June"/>
    <n v="14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5"/>
    <s v="Thursday"/>
    <s v="June"/>
    <n v="14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s v="Thursday"/>
    <s v="June"/>
    <n v="19"/>
    <n v="4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s v="Friday"/>
    <s v="June"/>
    <n v="11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s v="Friday"/>
    <s v="June"/>
    <n v="17"/>
    <n v="5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s v="Saturday"/>
    <s v="April"/>
    <n v="11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s v="Saturday"/>
    <s v="April"/>
    <n v="11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s v="Saturday"/>
    <s v="April"/>
    <n v="11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s v="Saturday"/>
    <s v="April"/>
    <n v="12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s v="Saturday"/>
    <s v="April"/>
    <n v="14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s v="Saturday"/>
    <s v="April"/>
    <n v="17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s v="Saturday"/>
    <s v="April"/>
    <n v="18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5"/>
    <s v="Saturday"/>
    <s v="April"/>
    <n v="19"/>
    <n v="6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s v="Sunday"/>
    <s v="April"/>
    <n v="11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s v="Sunday"/>
    <s v="April"/>
    <n v="15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5"/>
    <s v="Sunday"/>
    <s v="April"/>
    <n v="15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s v="Sunday"/>
    <s v="April"/>
    <n v="16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s v="Sunday"/>
    <s v="April"/>
    <n v="17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s v="Sunday"/>
    <s v="April"/>
    <n v="18"/>
    <n v="0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s v="Monday"/>
    <s v="April"/>
    <n v="16"/>
    <n v="1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5"/>
    <s v="Tuesday"/>
    <s v="April"/>
    <n v="16"/>
    <n v="2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s v="Wednesday"/>
    <s v="April"/>
    <n v="12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s v="Wednesday"/>
    <s v="April"/>
    <n v="16"/>
    <n v="3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5"/>
    <s v="Thursday"/>
    <s v="April"/>
    <n v="15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s v="Thursday"/>
    <s v="April"/>
    <n v="16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s v="Thursday"/>
    <s v="April"/>
    <n v="18"/>
    <n v="4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s v="Friday"/>
    <s v="April"/>
    <n v="9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s v="Friday"/>
    <s v="April"/>
    <n v="11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s v="Friday"/>
    <s v="April"/>
    <n v="18"/>
    <n v="5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s v="Saturday"/>
    <s v="April"/>
    <n v="9"/>
    <n v="6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s v="Sunday"/>
    <s v="April"/>
    <n v="8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s v="Sunday"/>
    <s v="April"/>
    <n v="10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5"/>
    <s v="Sunday"/>
    <s v="April"/>
    <n v="11"/>
    <n v="0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5"/>
    <s v="Monday"/>
    <s v="April"/>
    <n v="7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s v="Monday"/>
    <s v="April"/>
    <n v="7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s v="Monday"/>
    <s v="April"/>
    <n v="10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s v="Monday"/>
    <s v="April"/>
    <n v="10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s v="Monday"/>
    <s v="April"/>
    <n v="19"/>
    <n v="1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s v="Tuesday"/>
    <s v="April"/>
    <n v="7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s v="Tuesday"/>
    <s v="April"/>
    <n v="8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s v="Tuesday"/>
    <s v="April"/>
    <n v="15"/>
    <n v="2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s v="Wednesday"/>
    <s v="April"/>
    <n v="11"/>
    <n v="3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s v="Thursday"/>
    <s v="April"/>
    <n v="11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s v="Thursday"/>
    <s v="April"/>
    <n v="18"/>
    <n v="4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s v="Friday"/>
    <s v="April"/>
    <n v="9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s v="Friday"/>
    <s v="April"/>
    <n v="11"/>
    <n v="5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s v="Saturday"/>
    <s v="April"/>
    <n v="7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s v="Saturday"/>
    <s v="April"/>
    <n v="8"/>
    <n v="6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5"/>
    <s v="Sunday"/>
    <s v="April"/>
    <n v="10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s v="Sunday"/>
    <s v="April"/>
    <n v="13"/>
    <n v="0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s v="Monday"/>
    <s v="April"/>
    <n v="9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5"/>
    <s v="Monday"/>
    <s v="April"/>
    <n v="10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s v="Monday"/>
    <s v="April"/>
    <n v="14"/>
    <n v="1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s v="Tuesday"/>
    <s v="April"/>
    <n v="11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s v="Tuesday"/>
    <s v="April"/>
    <n v="14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5"/>
    <s v="Tuesday"/>
    <s v="April"/>
    <n v="14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s v="Tuesday"/>
    <s v="April"/>
    <n v="16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s v="Tuesday"/>
    <s v="April"/>
    <n v="17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s v="Tuesday"/>
    <s v="April"/>
    <n v="17"/>
    <n v="2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s v="Wednesday"/>
    <s v="April"/>
    <n v="7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s v="Wednesday"/>
    <s v="April"/>
    <n v="8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s v="Wednesday"/>
    <s v="April"/>
    <n v="8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s v="Wednesday"/>
    <s v="April"/>
    <n v="10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s v="Wednesday"/>
    <s v="April"/>
    <n v="13"/>
    <n v="3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s v="Friday"/>
    <s v="April"/>
    <n v="9"/>
    <n v="5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s v="Saturday"/>
    <s v="April"/>
    <n v="17"/>
    <n v="6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s v="Sunday"/>
    <s v="April"/>
    <n v="7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s v="Sunday"/>
    <s v="April"/>
    <n v="8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5"/>
    <s v="Sunday"/>
    <s v="April"/>
    <n v="10"/>
    <n v="0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s v="Monday"/>
    <s v="April"/>
    <n v="7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s v="Monday"/>
    <s v="April"/>
    <n v="10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s v="Monday"/>
    <s v="April"/>
    <n v="17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s v="Monday"/>
    <s v="April"/>
    <n v="19"/>
    <n v="1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s v="Tuesday"/>
    <s v="April"/>
    <n v="17"/>
    <n v="2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s v="Wednesday"/>
    <s v="April"/>
    <n v="14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s v="Wednesday"/>
    <s v="April"/>
    <n v="14"/>
    <n v="3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5"/>
    <s v="Thursday"/>
    <s v="April"/>
    <n v="7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s v="Thursday"/>
    <s v="April"/>
    <n v="8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5"/>
    <s v="Thursday"/>
    <s v="April"/>
    <n v="8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s v="Thursday"/>
    <s v="April"/>
    <n v="9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s v="Thursday"/>
    <s v="April"/>
    <n v="17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s v="Thursday"/>
    <s v="April"/>
    <n v="17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s v="Thursday"/>
    <s v="April"/>
    <n v="18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s v="Thursday"/>
    <s v="April"/>
    <n v="19"/>
    <n v="4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s v="Friday"/>
    <s v="April"/>
    <n v="7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5"/>
    <s v="Friday"/>
    <s v="April"/>
    <n v="9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s v="Friday"/>
    <s v="April"/>
    <n v="11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5"/>
    <s v="Friday"/>
    <s v="April"/>
    <n v="17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s v="Friday"/>
    <s v="April"/>
    <n v="19"/>
    <n v="5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s v="Saturday"/>
    <s v="April"/>
    <n v="10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s v="Saturday"/>
    <s v="April"/>
    <n v="14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s v="Saturday"/>
    <s v="April"/>
    <n v="14"/>
    <n v="6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s v="Sunday"/>
    <s v="April"/>
    <n v="10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s v="Sunday"/>
    <s v="April"/>
    <n v="11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s v="Sunday"/>
    <s v="April"/>
    <n v="14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s v="Sunday"/>
    <s v="April"/>
    <n v="15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s v="Sunday"/>
    <s v="April"/>
    <n v="15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5"/>
    <s v="Sunday"/>
    <s v="April"/>
    <n v="16"/>
    <n v="0"/>
    <n v="4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s v="Wednesday"/>
    <s v="March"/>
    <n v="11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s v="Wednesday"/>
    <s v="March"/>
    <n v="12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s v="Wednesday"/>
    <s v="March"/>
    <n v="14"/>
    <n v="3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s v="Thursday"/>
    <s v="March"/>
    <n v="15"/>
    <n v="4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s v="Friday"/>
    <s v="March"/>
    <n v="19"/>
    <n v="5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s v="Saturday"/>
    <s v="March"/>
    <n v="12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s v="Saturday"/>
    <s v="March"/>
    <n v="16"/>
    <n v="6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s v="Sunday"/>
    <s v="March"/>
    <n v="11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s v="Sunday"/>
    <s v="March"/>
    <n v="12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5"/>
    <s v="Sunday"/>
    <s v="March"/>
    <n v="14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s v="Sunday"/>
    <s v="March"/>
    <n v="17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s v="Sunday"/>
    <s v="March"/>
    <n v="19"/>
    <n v="0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5"/>
    <s v="Monday"/>
    <s v="March"/>
    <n v="16"/>
    <n v="1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s v="Tuesday"/>
    <s v="March"/>
    <n v="15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s v="Tuesday"/>
    <s v="March"/>
    <n v="18"/>
    <n v="2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s v="Wednesday"/>
    <s v="March"/>
    <n v="9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s v="Wednesday"/>
    <s v="March"/>
    <n v="12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s v="Wednesday"/>
    <s v="March"/>
    <n v="18"/>
    <n v="3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s v="Friday"/>
    <s v="March"/>
    <n v="7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s v="Friday"/>
    <s v="March"/>
    <n v="10"/>
    <n v="5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s v="Saturday"/>
    <s v="March"/>
    <n v="7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s v="Saturday"/>
    <s v="March"/>
    <n v="8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5"/>
    <s v="Saturday"/>
    <s v="March"/>
    <n v="15"/>
    <n v="6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s v="Sunday"/>
    <s v="March"/>
    <n v="9"/>
    <n v="0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5"/>
    <s v="Monday"/>
    <s v="March"/>
    <n v="18"/>
    <n v="1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s v="Tuesday"/>
    <s v="March"/>
    <n v="9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s v="Tuesday"/>
    <s v="March"/>
    <n v="17"/>
    <n v="2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s v="Wednesday"/>
    <s v="March"/>
    <n v="8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s v="Wednesday"/>
    <s v="March"/>
    <n v="9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s v="Wednesday"/>
    <s v="March"/>
    <n v="10"/>
    <n v="3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s v="Thursday"/>
    <s v="March"/>
    <n v="8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s v="Thursday"/>
    <s v="March"/>
    <n v="10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s v="Thursday"/>
    <s v="March"/>
    <n v="13"/>
    <n v="4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5"/>
    <s v="Friday"/>
    <s v="March"/>
    <n v="9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s v="Friday"/>
    <s v="March"/>
    <n v="10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5"/>
    <s v="Friday"/>
    <s v="March"/>
    <n v="10"/>
    <n v="5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s v="Saturday"/>
    <s v="March"/>
    <n v="14"/>
    <n v="6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s v="Sunday"/>
    <s v="March"/>
    <n v="7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s v="Sunday"/>
    <s v="March"/>
    <n v="9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s v="Sunday"/>
    <s v="March"/>
    <n v="10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s v="Sunday"/>
    <s v="March"/>
    <n v="13"/>
    <n v="0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s v="Tuesday"/>
    <s v="March"/>
    <n v="17"/>
    <n v="2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s v="Wednesday"/>
    <s v="March"/>
    <n v="9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s v="Wednesday"/>
    <s v="March"/>
    <n v="11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s v="Wednesday"/>
    <s v="March"/>
    <n v="12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s v="Wednesday"/>
    <s v="March"/>
    <n v="16"/>
    <n v="3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s v="Thursday"/>
    <s v="March"/>
    <n v="19"/>
    <n v="4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s v="Friday"/>
    <s v="March"/>
    <n v="10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s v="Friday"/>
    <s v="March"/>
    <n v="17"/>
    <n v="5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s v="Saturday"/>
    <s v="March"/>
    <n v="9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5"/>
    <s v="Saturday"/>
    <s v="March"/>
    <n v="15"/>
    <n v="6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s v="Sunday"/>
    <s v="March"/>
    <n v="9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s v="Sunday"/>
    <s v="March"/>
    <n v="14"/>
    <n v="0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s v="Monday"/>
    <s v="March"/>
    <n v="7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s v="Monday"/>
    <s v="March"/>
    <n v="8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s v="Monday"/>
    <s v="March"/>
    <n v="8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s v="Monday"/>
    <s v="March"/>
    <n v="15"/>
    <n v="1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s v="Tuesday"/>
    <s v="March"/>
    <n v="7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s v="Tuesday"/>
    <s v="March"/>
    <n v="9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s v="Tuesday"/>
    <s v="March"/>
    <n v="11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5"/>
    <s v="Tuesday"/>
    <s v="March"/>
    <n v="19"/>
    <n v="2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s v="Wednesday"/>
    <s v="March"/>
    <n v="10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5"/>
    <s v="Wednesday"/>
    <s v="March"/>
    <n v="14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s v="Wednesday"/>
    <s v="March"/>
    <n v="14"/>
    <n v="3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s v="Thursday"/>
    <s v="March"/>
    <n v="9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s v="Thursday"/>
    <s v="March"/>
    <n v="17"/>
    <n v="4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s v="Friday"/>
    <s v="March"/>
    <n v="10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s v="Friday"/>
    <s v="March"/>
    <n v="12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s v="Friday"/>
    <s v="March"/>
    <n v="17"/>
    <n v="5"/>
    <n v="3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s v="Sunday"/>
    <s v="January"/>
    <n v="11"/>
    <n v="0"/>
    <n v="1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s v="Sunday"/>
    <s v="January"/>
    <n v="12"/>
    <n v="0"/>
    <n v="1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s v="Sunday"/>
    <s v="January"/>
    <n v="15"/>
    <n v="0"/>
    <n v="1"/>
  </r>
  <r>
    <n v="669"/>
    <d v="2023-01-02T00:00:00"/>
    <d v="1899-12-30T11:18:25"/>
    <n v="2"/>
    <n v="3"/>
    <s v="Astoria"/>
    <n v="52"/>
    <n v="2.5"/>
    <s v="Tea"/>
    <s v="Brewed Chai tea"/>
    <s v="Traditional Blend Chai"/>
    <s v="Regular"/>
    <n v="5"/>
    <s v="Monday"/>
    <s v="January"/>
    <n v="11"/>
    <n v="1"/>
    <n v="1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s v="Monday"/>
    <s v="January"/>
    <n v="16"/>
    <n v="1"/>
    <n v="1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s v="Monday"/>
    <s v="January"/>
    <n v="17"/>
    <n v="1"/>
    <n v="1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s v="Monday"/>
    <s v="January"/>
    <n v="17"/>
    <n v="1"/>
    <n v="1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s v="Monday"/>
    <s v="January"/>
    <n v="18"/>
    <n v="1"/>
    <n v="1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s v="Thursday"/>
    <s v="January"/>
    <n v="14"/>
    <n v="4"/>
    <n v="1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s v="Friday"/>
    <s v="January"/>
    <n v="15"/>
    <n v="5"/>
    <n v="1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s v="Friday"/>
    <s v="January"/>
    <n v="16"/>
    <n v="5"/>
    <n v="1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s v="Friday"/>
    <s v="January"/>
    <n v="18"/>
    <n v="5"/>
    <n v="1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s v="Saturday"/>
    <s v="January"/>
    <n v="11"/>
    <n v="6"/>
    <n v="1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s v="Saturday"/>
    <s v="January"/>
    <n v="18"/>
    <n v="6"/>
    <n v="1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s v="Sunday"/>
    <s v="January"/>
    <n v="12"/>
    <n v="0"/>
    <n v="1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s v="Monday"/>
    <s v="January"/>
    <n v="8"/>
    <n v="1"/>
    <n v="1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s v="Monday"/>
    <s v="January"/>
    <n v="10"/>
    <n v="1"/>
    <n v="1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s v="Monday"/>
    <s v="January"/>
    <n v="11"/>
    <n v="1"/>
    <n v="1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s v="Tuesday"/>
    <s v="January"/>
    <n v="10"/>
    <n v="2"/>
    <n v="1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s v="Wednesday"/>
    <s v="January"/>
    <n v="13"/>
    <n v="3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s v="Thursday"/>
    <s v="January"/>
    <n v="7"/>
    <n v="4"/>
    <n v="1"/>
  </r>
  <r>
    <n v="6326"/>
    <d v="2023-01-12T00:00:00"/>
    <d v="1899-12-30T09:28:24"/>
    <n v="2"/>
    <n v="3"/>
    <s v="Astoria"/>
    <n v="52"/>
    <n v="2.5"/>
    <s v="Tea"/>
    <s v="Brewed Chai tea"/>
    <s v="Traditional Blend Chai"/>
    <s v="Regular"/>
    <n v="5"/>
    <s v="Thursday"/>
    <s v="January"/>
    <n v="9"/>
    <n v="4"/>
    <n v="1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s v="Thursday"/>
    <s v="January"/>
    <n v="10"/>
    <n v="4"/>
    <n v="1"/>
  </r>
  <r>
    <n v="6437"/>
    <d v="2023-01-12T00:00:00"/>
    <d v="1899-12-30T11:18:24"/>
    <n v="2"/>
    <n v="3"/>
    <s v="Astoria"/>
    <n v="52"/>
    <n v="2.5"/>
    <s v="Tea"/>
    <s v="Brewed Chai tea"/>
    <s v="Traditional Blend Chai"/>
    <s v="Regular"/>
    <n v="5"/>
    <s v="Thursday"/>
    <s v="January"/>
    <n v="11"/>
    <n v="4"/>
    <n v="1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s v="Friday"/>
    <s v="January"/>
    <n v="11"/>
    <n v="5"/>
    <n v="1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s v="Friday"/>
    <s v="January"/>
    <n v="18"/>
    <n v="5"/>
    <n v="1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s v="Friday"/>
    <s v="January"/>
    <n v="19"/>
    <n v="5"/>
    <n v="1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s v="Saturday"/>
    <s v="January"/>
    <n v="17"/>
    <n v="6"/>
    <n v="1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s v="Sunday"/>
    <s v="January"/>
    <n v="8"/>
    <n v="0"/>
    <n v="1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s v="Sunday"/>
    <s v="January"/>
    <n v="9"/>
    <n v="0"/>
    <n v="1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s v="Sunday"/>
    <s v="January"/>
    <n v="10"/>
    <n v="0"/>
    <n v="1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s v="Sunday"/>
    <s v="January"/>
    <n v="10"/>
    <n v="0"/>
    <n v="1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s v="Sunday"/>
    <s v="January"/>
    <n v="13"/>
    <n v="0"/>
    <n v="1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s v="Monday"/>
    <s v="January"/>
    <n v="8"/>
    <n v="1"/>
    <n v="1"/>
  </r>
  <r>
    <n v="8707"/>
    <d v="2023-01-16T00:00:00"/>
    <d v="1899-12-30T08:48:09"/>
    <n v="2"/>
    <n v="3"/>
    <s v="Astoria"/>
    <n v="52"/>
    <n v="2.5"/>
    <s v="Tea"/>
    <s v="Brewed Chai tea"/>
    <s v="Traditional Blend Chai"/>
    <s v="Regular"/>
    <n v="5"/>
    <s v="Monday"/>
    <s v="January"/>
    <n v="8"/>
    <n v="1"/>
    <n v="1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s v="Monday"/>
    <s v="January"/>
    <n v="10"/>
    <n v="1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s v="Tuesday"/>
    <s v="January"/>
    <n v="10"/>
    <n v="2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s v="Wednesday"/>
    <s v="January"/>
    <n v="11"/>
    <n v="3"/>
    <n v="1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5"/>
    <s v="Wednesday"/>
    <s v="January"/>
    <n v="14"/>
    <n v="3"/>
    <n v="1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s v="Wednesday"/>
    <s v="January"/>
    <n v="17"/>
    <n v="3"/>
    <n v="1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s v="Thursday"/>
    <s v="January"/>
    <n v="7"/>
    <n v="4"/>
    <n v="1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5"/>
    <s v="Thursday"/>
    <s v="January"/>
    <n v="8"/>
    <n v="4"/>
    <n v="1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s v="Thursday"/>
    <s v="January"/>
    <n v="10"/>
    <n v="4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s v="Saturday"/>
    <s v="January"/>
    <n v="17"/>
    <n v="6"/>
    <n v="1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s v="Sunday"/>
    <s v="January"/>
    <n v="11"/>
    <n v="0"/>
    <n v="1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5"/>
    <s v="Monday"/>
    <s v="January"/>
    <n v="7"/>
    <n v="1"/>
    <n v="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s v="Monday"/>
    <s v="January"/>
    <n v="8"/>
    <n v="1"/>
    <n v="1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5"/>
    <s v="Monday"/>
    <s v="January"/>
    <n v="10"/>
    <n v="1"/>
    <n v="1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s v="Monday"/>
    <s v="January"/>
    <n v="16"/>
    <n v="1"/>
    <n v="1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s v="Monday"/>
    <s v="January"/>
    <n v="19"/>
    <n v="1"/>
    <n v="1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s v="Tuesday"/>
    <s v="January"/>
    <n v="17"/>
    <n v="2"/>
    <n v="1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5"/>
    <s v="Tuesday"/>
    <s v="January"/>
    <n v="18"/>
    <n v="2"/>
    <n v="1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s v="Tuesday"/>
    <s v="January"/>
    <n v="19"/>
    <n v="2"/>
    <n v="1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s v="Wednesday"/>
    <s v="January"/>
    <n v="17"/>
    <n v="3"/>
    <n v="1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5"/>
    <s v="Friday"/>
    <s v="January"/>
    <n v="7"/>
    <n v="5"/>
    <n v="1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s v="Friday"/>
    <s v="January"/>
    <n v="15"/>
    <n v="5"/>
    <n v="1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5"/>
    <s v="Friday"/>
    <s v="January"/>
    <n v="17"/>
    <n v="5"/>
    <n v="1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5"/>
    <s v="Friday"/>
    <s v="January"/>
    <n v="18"/>
    <n v="5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s v="Friday"/>
    <s v="January"/>
    <n v="19"/>
    <n v="5"/>
    <n v="1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5"/>
    <s v="Saturday"/>
    <s v="January"/>
    <n v="11"/>
    <n v="6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s v="Saturday"/>
    <s v="January"/>
    <n v="17"/>
    <n v="6"/>
    <n v="1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s v="Saturday"/>
    <s v="January"/>
    <n v="19"/>
    <n v="6"/>
    <n v="1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s v="Sunday"/>
    <s v="January"/>
    <n v="14"/>
    <n v="0"/>
    <n v="1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s v="Sunday"/>
    <s v="January"/>
    <n v="14"/>
    <n v="0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s v="Tuesday"/>
    <s v="January"/>
    <n v="12"/>
    <n v="2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s v="Tuesday"/>
    <s v="January"/>
    <n v="17"/>
    <n v="2"/>
    <n v="1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s v="Wednesday"/>
    <s v="February"/>
    <n v="11"/>
    <n v="3"/>
    <n v="2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s v="Wednesday"/>
    <s v="February"/>
    <n v="11"/>
    <n v="3"/>
    <n v="2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s v="Wednesday"/>
    <s v="February"/>
    <n v="12"/>
    <n v="3"/>
    <n v="2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5"/>
    <s v="Wednesday"/>
    <s v="February"/>
    <n v="14"/>
    <n v="3"/>
    <n v="2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s v="Wednesday"/>
    <s v="February"/>
    <n v="19"/>
    <n v="3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s v="Thursday"/>
    <s v="February"/>
    <n v="11"/>
    <n v="4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s v="Friday"/>
    <s v="February"/>
    <n v="12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5"/>
    <s v="Friday"/>
    <s v="February"/>
    <n v="16"/>
    <n v="5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s v="Saturday"/>
    <s v="February"/>
    <n v="12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5"/>
    <s v="Saturday"/>
    <s v="February"/>
    <n v="15"/>
    <n v="6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s v="Monday"/>
    <s v="February"/>
    <n v="15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s v="Monday"/>
    <s v="February"/>
    <n v="15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s v="Monday"/>
    <s v="February"/>
    <n v="16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s v="Monday"/>
    <s v="February"/>
    <n v="16"/>
    <n v="1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s v="Tuesday"/>
    <s v="February"/>
    <n v="15"/>
    <n v="2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s v="Wednesday"/>
    <s v="February"/>
    <n v="7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5"/>
    <s v="Wednesday"/>
    <s v="February"/>
    <n v="8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s v="Wednesday"/>
    <s v="February"/>
    <n v="9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s v="Wednesday"/>
    <s v="February"/>
    <n v="9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s v="Wednesday"/>
    <s v="February"/>
    <n v="12"/>
    <n v="3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s v="Thursday"/>
    <s v="February"/>
    <n v="10"/>
    <n v="4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s v="Friday"/>
    <s v="February"/>
    <n v="10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5"/>
    <s v="Friday"/>
    <s v="February"/>
    <n v="10"/>
    <n v="5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s v="Saturday"/>
    <s v="February"/>
    <n v="8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s v="Saturday"/>
    <s v="February"/>
    <n v="13"/>
    <n v="6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s v="Sunday"/>
    <s v="February"/>
    <n v="7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s v="Sunday"/>
    <s v="February"/>
    <n v="10"/>
    <n v="0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5"/>
    <s v="Tuesday"/>
    <s v="February"/>
    <n v="17"/>
    <n v="2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5"/>
    <s v="Wednesday"/>
    <s v="February"/>
    <n v="7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s v="Wednesday"/>
    <s v="February"/>
    <n v="8"/>
    <n v="3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s v="Thursday"/>
    <s v="February"/>
    <n v="8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s v="Thursday"/>
    <s v="February"/>
    <n v="13"/>
    <n v="4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s v="Friday"/>
    <s v="February"/>
    <n v="7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s v="Friday"/>
    <s v="February"/>
    <n v="10"/>
    <n v="5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s v="Saturday"/>
    <s v="February"/>
    <n v="16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s v="Saturday"/>
    <s v="February"/>
    <n v="16"/>
    <n v="6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s v="Sunday"/>
    <s v="February"/>
    <n v="8"/>
    <n v="0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s v="Tuesday"/>
    <s v="February"/>
    <n v="9"/>
    <n v="2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s v="Wednesday"/>
    <s v="February"/>
    <n v="9"/>
    <n v="3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5"/>
    <s v="Thursday"/>
    <s v="February"/>
    <n v="7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s v="Thursday"/>
    <s v="February"/>
    <n v="8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s v="Thursday"/>
    <s v="February"/>
    <n v="19"/>
    <n v="4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s v="Friday"/>
    <s v="February"/>
    <n v="14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s v="Friday"/>
    <s v="February"/>
    <n v="18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s v="Friday"/>
    <s v="February"/>
    <n v="19"/>
    <n v="5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s v="Saturday"/>
    <s v="February"/>
    <n v="15"/>
    <n v="6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s v="Sunday"/>
    <s v="February"/>
    <n v="14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s v="Sunday"/>
    <s v="February"/>
    <n v="15"/>
    <n v="0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s v="Monday"/>
    <s v="February"/>
    <n v="8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s v="Monday"/>
    <s v="February"/>
    <n v="15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s v="Monday"/>
    <s v="February"/>
    <n v="17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s v="Monday"/>
    <s v="February"/>
    <n v="18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s v="Monday"/>
    <s v="February"/>
    <n v="19"/>
    <n v="1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s v="Tuesday"/>
    <s v="February"/>
    <n v="17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s v="Tuesday"/>
    <s v="February"/>
    <n v="19"/>
    <n v="2"/>
    <n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s v="Monday"/>
    <s v="January"/>
    <n v="12"/>
    <n v="1"/>
    <n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s v="Monday"/>
    <s v="January"/>
    <n v="14"/>
    <n v="1"/>
    <n v="1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s v="Monday"/>
    <s v="January"/>
    <n v="14"/>
    <n v="1"/>
    <n v="1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s v="Wednesday"/>
    <s v="January"/>
    <n v="9"/>
    <n v="3"/>
    <n v="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egular"/>
    <n v="5"/>
    <s v="Wednesday"/>
    <s v="January"/>
    <n v="12"/>
    <n v="3"/>
    <n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s v="Wednesday"/>
    <s v="January"/>
    <n v="15"/>
    <n v="3"/>
    <n v="1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s v="Wednesday"/>
    <s v="January"/>
    <n v="16"/>
    <n v="3"/>
    <n v="1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s v="Thursday"/>
    <s v="January"/>
    <n v="9"/>
    <n v="4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s v="Thursday"/>
    <s v="January"/>
    <n v="12"/>
    <n v="4"/>
    <n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s v="Thursday"/>
    <s v="January"/>
    <n v="14"/>
    <n v="4"/>
    <n v="1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s v="Thursday"/>
    <s v="January"/>
    <n v="15"/>
    <n v="4"/>
    <n v="1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s v="Saturday"/>
    <s v="January"/>
    <n v="8"/>
    <n v="6"/>
    <n v="1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s v="Saturday"/>
    <s v="January"/>
    <n v="9"/>
    <n v="6"/>
    <n v="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s v="Sunday"/>
    <s v="January"/>
    <n v="9"/>
    <n v="0"/>
    <n v="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egular"/>
    <n v="5"/>
    <s v="Sunday"/>
    <s v="January"/>
    <n v="11"/>
    <n v="0"/>
    <n v="1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s v="Sunday"/>
    <s v="January"/>
    <n v="15"/>
    <n v="0"/>
    <n v="1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s v="Monday"/>
    <s v="January"/>
    <n v="7"/>
    <n v="1"/>
    <n v="1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s v="Monday"/>
    <s v="January"/>
    <n v="10"/>
    <n v="1"/>
    <n v="1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s v="Tuesday"/>
    <s v="January"/>
    <n v="14"/>
    <n v="2"/>
    <n v="1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egular"/>
    <n v="5"/>
    <s v="Wednesday"/>
    <s v="January"/>
    <n v="18"/>
    <n v="3"/>
    <n v="1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egular"/>
    <n v="5"/>
    <s v="Thursday"/>
    <s v="January"/>
    <n v="10"/>
    <n v="4"/>
    <n v="1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s v="Friday"/>
    <s v="January"/>
    <n v="8"/>
    <n v="5"/>
    <n v="1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s v="Saturday"/>
    <s v="January"/>
    <n v="7"/>
    <n v="6"/>
    <n v="1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s v="Monday"/>
    <s v="January"/>
    <n v="9"/>
    <n v="1"/>
    <n v="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s v="Monday"/>
    <s v="January"/>
    <n v="10"/>
    <n v="1"/>
    <n v="1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s v="Tuesday"/>
    <s v="January"/>
    <n v="12"/>
    <n v="2"/>
    <n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s v="Wednesday"/>
    <s v="January"/>
    <n v="11"/>
    <n v="3"/>
    <n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s v="Wednesday"/>
    <s v="January"/>
    <n v="18"/>
    <n v="3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s v="Thursday"/>
    <s v="January"/>
    <n v="10"/>
    <n v="4"/>
    <n v="1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s v="Sunday"/>
    <s v="January"/>
    <n v="7"/>
    <n v="0"/>
    <n v="1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s v="Sunday"/>
    <s v="January"/>
    <n v="15"/>
    <n v="0"/>
    <n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s v="Monday"/>
    <s v="January"/>
    <n v="11"/>
    <n v="1"/>
    <n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s v="Wednesday"/>
    <s v="January"/>
    <n v="7"/>
    <n v="3"/>
    <n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5"/>
    <s v="Thursday"/>
    <s v="January"/>
    <n v="7"/>
    <n v="4"/>
    <n v="1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s v="Saturday"/>
    <s v="January"/>
    <n v="18"/>
    <n v="6"/>
    <n v="1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s v="Sunday"/>
    <s v="January"/>
    <n v="15"/>
    <n v="0"/>
    <n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5"/>
    <s v="Monday"/>
    <s v="January"/>
    <n v="7"/>
    <n v="1"/>
    <n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s v="Monday"/>
    <s v="January"/>
    <n v="12"/>
    <n v="1"/>
    <n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s v="Tuesday"/>
    <s v="January"/>
    <n v="14"/>
    <n v="2"/>
    <n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s v="Wednesday"/>
    <s v="February"/>
    <n v="11"/>
    <n v="3"/>
    <n v="2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s v="Wednesday"/>
    <s v="February"/>
    <n v="13"/>
    <n v="3"/>
    <n v="2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s v="Wednesday"/>
    <s v="February"/>
    <n v="18"/>
    <n v="3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s v="Thursday"/>
    <s v="February"/>
    <n v="12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5"/>
    <s v="Thursday"/>
    <s v="February"/>
    <n v="14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5"/>
    <s v="Thursday"/>
    <s v="February"/>
    <n v="16"/>
    <n v="4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s v="Friday"/>
    <s v="February"/>
    <n v="7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s v="Friday"/>
    <s v="February"/>
    <n v="14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s v="Friday"/>
    <s v="February"/>
    <n v="15"/>
    <n v="5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s v="Saturday"/>
    <s v="February"/>
    <n v="12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5"/>
    <s v="Saturday"/>
    <s v="February"/>
    <n v="13"/>
    <n v="6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s v="Sunday"/>
    <s v="February"/>
    <n v="12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s v="Sunday"/>
    <s v="February"/>
    <n v="15"/>
    <n v="0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s v="Tuesday"/>
    <s v="February"/>
    <n v="8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s v="Tuesday"/>
    <s v="February"/>
    <n v="10"/>
    <n v="2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s v="Wednesday"/>
    <s v="February"/>
    <n v="11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s v="Wednesday"/>
    <s v="February"/>
    <n v="16"/>
    <n v="3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s v="Thursday"/>
    <s v="February"/>
    <n v="7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5"/>
    <s v="Thursday"/>
    <s v="February"/>
    <n v="10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s v="Thursday"/>
    <s v="February"/>
    <n v="10"/>
    <n v="4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5"/>
    <s v="Saturday"/>
    <s v="February"/>
    <n v="10"/>
    <n v="6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s v="Sunday"/>
    <s v="February"/>
    <n v="8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s v="Sunday"/>
    <s v="February"/>
    <n v="8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s v="Sunday"/>
    <s v="February"/>
    <n v="10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s v="Sunday"/>
    <s v="February"/>
    <n v="17"/>
    <n v="0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s v="Monday"/>
    <s v="February"/>
    <n v="8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s v="Monday"/>
    <s v="February"/>
    <n v="10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s v="Monday"/>
    <s v="February"/>
    <n v="17"/>
    <n v="1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5"/>
    <s v="Tuesday"/>
    <s v="February"/>
    <n v="7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s v="Tuesday"/>
    <s v="February"/>
    <n v="9"/>
    <n v="2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s v="Thursday"/>
    <s v="February"/>
    <n v="9"/>
    <n v="4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s v="Friday"/>
    <s v="February"/>
    <n v="9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5"/>
    <s v="Friday"/>
    <s v="February"/>
    <n v="12"/>
    <n v="5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s v="Saturday"/>
    <s v="February"/>
    <n v="11"/>
    <n v="6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s v="Sunday"/>
    <s v="February"/>
    <n v="15"/>
    <n v="0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s v="Monday"/>
    <s v="February"/>
    <n v="7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5"/>
    <s v="Monday"/>
    <s v="February"/>
    <n v="10"/>
    <n v="1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s v="Tuesday"/>
    <s v="February"/>
    <n v="7"/>
    <n v="2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s v="Wednesday"/>
    <s v="February"/>
    <n v="15"/>
    <n v="3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s v="Tuesday"/>
    <s v="February"/>
    <n v="16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s v="Tuesday"/>
    <s v="February"/>
    <n v="16"/>
    <n v="2"/>
    <n v="2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s v="Wednesday"/>
    <s v="March"/>
    <n v="11"/>
    <n v="3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s v="Thursday"/>
    <s v="March"/>
    <n v="12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s v="Thursday"/>
    <s v="March"/>
    <n v="14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s v="Thursday"/>
    <s v="March"/>
    <n v="14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s v="Thursday"/>
    <s v="March"/>
    <n v="18"/>
    <n v="4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s v="Friday"/>
    <s v="March"/>
    <n v="7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s v="Friday"/>
    <s v="March"/>
    <n v="11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s v="Friday"/>
    <s v="March"/>
    <n v="15"/>
    <n v="5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s v="Saturday"/>
    <s v="March"/>
    <n v="12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5"/>
    <s v="Saturday"/>
    <s v="March"/>
    <n v="15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s v="Saturday"/>
    <s v="March"/>
    <n v="15"/>
    <n v="6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s v="Sunday"/>
    <s v="March"/>
    <n v="14"/>
    <n v="0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s v="Tuesday"/>
    <s v="March"/>
    <n v="8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s v="Tuesday"/>
    <s v="March"/>
    <n v="10"/>
    <n v="2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s v="Wednesday"/>
    <s v="March"/>
    <n v="11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s v="Wednesday"/>
    <s v="March"/>
    <n v="14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5"/>
    <s v="Wednesday"/>
    <s v="March"/>
    <n v="16"/>
    <n v="3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s v="Thursday"/>
    <s v="March"/>
    <n v="10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s v="Thursday"/>
    <s v="March"/>
    <n v="10"/>
    <n v="4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s v="Friday"/>
    <s v="March"/>
    <n v="6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s v="Friday"/>
    <s v="March"/>
    <n v="16"/>
    <n v="5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s v="Saturday"/>
    <s v="March"/>
    <n v="6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s v="Saturday"/>
    <s v="March"/>
    <n v="12"/>
    <n v="6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s v="Sunday"/>
    <s v="March"/>
    <n v="8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5"/>
    <s v="Sunday"/>
    <s v="March"/>
    <n v="10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s v="Sunday"/>
    <s v="March"/>
    <n v="10"/>
    <n v="0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s v="Monday"/>
    <s v="March"/>
    <n v="7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s v="Monday"/>
    <s v="March"/>
    <n v="8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s v="Monday"/>
    <s v="March"/>
    <n v="10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5"/>
    <s v="Monday"/>
    <s v="March"/>
    <n v="10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s v="Monday"/>
    <s v="March"/>
    <n v="16"/>
    <n v="1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s v="Tuesday"/>
    <s v="March"/>
    <n v="9"/>
    <n v="2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5"/>
    <s v="Thursday"/>
    <s v="March"/>
    <n v="10"/>
    <n v="4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s v="Friday"/>
    <s v="March"/>
    <n v="12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s v="Friday"/>
    <s v="March"/>
    <n v="17"/>
    <n v="5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s v="Sunday"/>
    <s v="March"/>
    <n v="15"/>
    <n v="0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s v="Wednesday"/>
    <s v="March"/>
    <n v="7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s v="Wednesday"/>
    <s v="March"/>
    <n v="15"/>
    <n v="3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s v="Friday"/>
    <s v="March"/>
    <n v="11"/>
    <n v="5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s v="Sunday"/>
    <s v="March"/>
    <n v="6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s v="Sunday"/>
    <s v="March"/>
    <n v="7"/>
    <n v="0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5"/>
    <s v="Monday"/>
    <s v="March"/>
    <n v="7"/>
    <n v="1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s v="Tuesday"/>
    <s v="March"/>
    <n v="16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s v="Tuesday"/>
    <s v="March"/>
    <n v="18"/>
    <n v="2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s v="Wednesday"/>
    <s v="March"/>
    <n v="7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s v="Wednesday"/>
    <s v="March"/>
    <n v="13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s v="Wednesday"/>
    <s v="March"/>
    <n v="15"/>
    <n v="3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s v="Thursday"/>
    <s v="March"/>
    <n v="10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s v="Thursday"/>
    <s v="March"/>
    <n v="10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s v="Thursday"/>
    <s v="March"/>
    <n v="13"/>
    <n v="4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s v="Friday"/>
    <s v="March"/>
    <n v="10"/>
    <n v="5"/>
    <n v="3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5"/>
    <s v="Saturday"/>
    <s v="April"/>
    <n v="18"/>
    <n v="6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s v="Sunday"/>
    <s v="April"/>
    <n v="8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s v="Sunday"/>
    <s v="April"/>
    <n v="12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s v="Sunday"/>
    <s v="April"/>
    <n v="12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s v="Sunday"/>
    <s v="April"/>
    <n v="14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s v="Sunday"/>
    <s v="April"/>
    <n v="16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s v="Sunday"/>
    <s v="April"/>
    <n v="18"/>
    <n v="0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s v="Tuesday"/>
    <s v="April"/>
    <n v="7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5"/>
    <s v="Tuesday"/>
    <s v="April"/>
    <n v="9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s v="Tuesday"/>
    <s v="April"/>
    <n v="12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s v="Tuesday"/>
    <s v="April"/>
    <n v="13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s v="Tuesday"/>
    <s v="April"/>
    <n v="15"/>
    <n v="2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s v="Wednesday"/>
    <s v="April"/>
    <n v="15"/>
    <n v="3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s v="Friday"/>
    <s v="April"/>
    <n v="9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s v="Friday"/>
    <s v="April"/>
    <n v="10"/>
    <n v="5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s v="Saturday"/>
    <s v="April"/>
    <n v="9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s v="Saturday"/>
    <s v="April"/>
    <n v="12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s v="Saturday"/>
    <s v="April"/>
    <n v="14"/>
    <n v="6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s v="Sunday"/>
    <s v="April"/>
    <n v="10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s v="Sunday"/>
    <s v="April"/>
    <n v="10"/>
    <n v="0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s v="Monday"/>
    <s v="April"/>
    <n v="6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s v="Monday"/>
    <s v="April"/>
    <n v="6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s v="Monday"/>
    <s v="April"/>
    <n v="8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5"/>
    <s v="Monday"/>
    <s v="April"/>
    <n v="14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s v="Monday"/>
    <s v="April"/>
    <n v="16"/>
    <n v="1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s v="Tuesday"/>
    <s v="April"/>
    <n v="10"/>
    <n v="2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s v="Wednesday"/>
    <s v="April"/>
    <n v="7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s v="Wednesday"/>
    <s v="April"/>
    <n v="8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s v="Wednesday"/>
    <s v="April"/>
    <n v="9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s v="Wednesday"/>
    <s v="April"/>
    <n v="10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5"/>
    <s v="Wednesday"/>
    <s v="April"/>
    <n v="10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s v="Wednesday"/>
    <s v="April"/>
    <n v="15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5"/>
    <s v="Wednesday"/>
    <s v="April"/>
    <n v="17"/>
    <n v="3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s v="Thursday"/>
    <s v="April"/>
    <n v="7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s v="Thursday"/>
    <s v="April"/>
    <n v="8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s v="Thursday"/>
    <s v="April"/>
    <n v="10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s v="Thursday"/>
    <s v="April"/>
    <n v="18"/>
    <n v="4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s v="Friday"/>
    <s v="April"/>
    <n v="7"/>
    <n v="5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5"/>
    <s v="Saturday"/>
    <s v="April"/>
    <n v="12"/>
    <n v="6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5"/>
    <s v="Monday"/>
    <s v="April"/>
    <n v="17"/>
    <n v="1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s v="Tuesday"/>
    <s v="April"/>
    <n v="7"/>
    <n v="2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s v="Thursday"/>
    <s v="April"/>
    <n v="7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s v="Thursday"/>
    <s v="April"/>
    <n v="10"/>
    <n v="4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s v="Friday"/>
    <s v="April"/>
    <n v="7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s v="Friday"/>
    <s v="April"/>
    <n v="10"/>
    <n v="5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s v="Saturday"/>
    <s v="April"/>
    <n v="6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5"/>
    <s v="Saturday"/>
    <s v="April"/>
    <n v="15"/>
    <n v="6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s v="Tuesday"/>
    <s v="April"/>
    <n v="10"/>
    <n v="2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s v="Wednesday"/>
    <s v="April"/>
    <n v="6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s v="Wednesday"/>
    <s v="April"/>
    <n v="7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s v="Wednesday"/>
    <s v="April"/>
    <n v="14"/>
    <n v="3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s v="Thursday"/>
    <s v="April"/>
    <n v="7"/>
    <n v="4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s v="Friday"/>
    <s v="April"/>
    <n v="11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s v="Friday"/>
    <s v="April"/>
    <n v="16"/>
    <n v="5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s v="Saturday"/>
    <s v="April"/>
    <n v="7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s v="Saturday"/>
    <s v="April"/>
    <n v="9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s v="Saturday"/>
    <s v="April"/>
    <n v="15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s v="Saturday"/>
    <s v="April"/>
    <n v="16"/>
    <n v="6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s v="Sunday"/>
    <s v="April"/>
    <n v="7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s v="Sunday"/>
    <s v="April"/>
    <n v="11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s v="Sunday"/>
    <s v="April"/>
    <n v="15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5"/>
    <s v="Sunday"/>
    <s v="April"/>
    <n v="16"/>
    <n v="0"/>
    <n v="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s v="Monday"/>
    <s v="May"/>
    <n v="11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s v="Monday"/>
    <s v="May"/>
    <n v="18"/>
    <n v="1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s v="Tuesday"/>
    <s v="May"/>
    <n v="12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5"/>
    <s v="Tuesday"/>
    <s v="May"/>
    <n v="14"/>
    <n v="2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s v="Wednesday"/>
    <s v="May"/>
    <n v="7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s v="Wednesday"/>
    <s v="May"/>
    <n v="11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s v="Wednesday"/>
    <s v="May"/>
    <n v="15"/>
    <n v="3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s v="Thursday"/>
    <s v="May"/>
    <n v="7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s v="Thursday"/>
    <s v="May"/>
    <n v="12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s v="Thursday"/>
    <s v="May"/>
    <n v="14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s v="Thursday"/>
    <s v="May"/>
    <n v="15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s v="Thursday"/>
    <s v="May"/>
    <n v="16"/>
    <n v="4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s v="Friday"/>
    <s v="May"/>
    <n v="9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s v="Friday"/>
    <s v="May"/>
    <n v="14"/>
    <n v="5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s v="Saturday"/>
    <s v="May"/>
    <n v="7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s v="Saturday"/>
    <s v="May"/>
    <n v="12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s v="Saturday"/>
    <s v="May"/>
    <n v="16"/>
    <n v="6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s v="Sunday"/>
    <s v="May"/>
    <n v="8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s v="Sunday"/>
    <s v="May"/>
    <n v="9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s v="Sunday"/>
    <s v="May"/>
    <n v="9"/>
    <n v="0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s v="Monday"/>
    <s v="May"/>
    <n v="9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5"/>
    <s v="Monday"/>
    <s v="May"/>
    <n v="11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s v="Monday"/>
    <s v="May"/>
    <n v="14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s v="Monday"/>
    <s v="May"/>
    <n v="15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s v="Monday"/>
    <s v="May"/>
    <n v="16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s v="Monday"/>
    <s v="May"/>
    <n v="18"/>
    <n v="1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s v="Tuesday"/>
    <s v="May"/>
    <n v="10"/>
    <n v="2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s v="Wednesday"/>
    <s v="May"/>
    <n v="6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s v="Wednesday"/>
    <s v="May"/>
    <n v="6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s v="Wednesday"/>
    <s v="May"/>
    <n v="13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s v="Wednesday"/>
    <s v="May"/>
    <n v="14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5"/>
    <s v="Wednesday"/>
    <s v="May"/>
    <n v="16"/>
    <n v="3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s v="Thursday"/>
    <s v="May"/>
    <n v="10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s v="Thursday"/>
    <s v="May"/>
    <n v="12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s v="Thursday"/>
    <s v="May"/>
    <n v="18"/>
    <n v="4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s v="Friday"/>
    <s v="May"/>
    <n v="8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s v="Friday"/>
    <s v="May"/>
    <n v="8"/>
    <n v="5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s v="Saturday"/>
    <s v="May"/>
    <n v="8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s v="Saturday"/>
    <s v="May"/>
    <n v="10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s v="Saturday"/>
    <s v="May"/>
    <n v="17"/>
    <n v="6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s v="Sunday"/>
    <s v="May"/>
    <n v="7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s v="Sunday"/>
    <s v="May"/>
    <n v="9"/>
    <n v="0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s v="Monday"/>
    <s v="May"/>
    <n v="12"/>
    <n v="1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s v="Tuesday"/>
    <s v="May"/>
    <n v="10"/>
    <n v="2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5"/>
    <s v="Thursday"/>
    <s v="May"/>
    <n v="7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s v="Thursday"/>
    <s v="May"/>
    <n v="11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s v="Thursday"/>
    <s v="May"/>
    <n v="18"/>
    <n v="4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s v="Friday"/>
    <s v="May"/>
    <n v="10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s v="Friday"/>
    <s v="May"/>
    <n v="15"/>
    <n v="5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s v="Saturday"/>
    <s v="May"/>
    <n v="10"/>
    <n v="6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s v="Monday"/>
    <s v="May"/>
    <n v="6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s v="Monday"/>
    <s v="May"/>
    <n v="7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s v="Monday"/>
    <s v="May"/>
    <n v="15"/>
    <n v="1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s v="Tuesday"/>
    <s v="May"/>
    <n v="11"/>
    <n v="2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5"/>
    <s v="Wednesday"/>
    <s v="May"/>
    <n v="11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s v="Wednesday"/>
    <s v="May"/>
    <n v="13"/>
    <n v="3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s v="Thursday"/>
    <s v="May"/>
    <n v="7"/>
    <n v="4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s v="Friday"/>
    <s v="May"/>
    <n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s v="Friday"/>
    <s v="May"/>
    <n v="14"/>
    <n v="5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s v="Sunday"/>
    <s v="May"/>
    <n v="11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s v="Sunday"/>
    <s v="May"/>
    <n v="16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s v="Sunday"/>
    <s v="May"/>
    <n v="16"/>
    <n v="0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5"/>
    <s v="Monday"/>
    <s v="May"/>
    <n v="7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s v="Monday"/>
    <s v="May"/>
    <n v="9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s v="Monday"/>
    <s v="May"/>
    <n v="9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s v="Monday"/>
    <s v="May"/>
    <n v="13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s v="Monday"/>
    <s v="May"/>
    <n v="13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s v="Monday"/>
    <s v="May"/>
    <n v="15"/>
    <n v="1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s v="Tuesday"/>
    <s v="May"/>
    <n v="15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s v="Tuesday"/>
    <s v="May"/>
    <n v="16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s v="Tuesday"/>
    <s v="May"/>
    <n v="17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5"/>
    <s v="Tuesday"/>
    <s v="May"/>
    <n v="18"/>
    <n v="2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s v="Wednesday"/>
    <s v="May"/>
    <n v="6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s v="Wednesday"/>
    <s v="May"/>
    <n v="18"/>
    <n v="3"/>
    <n v="5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s v="Thursday"/>
    <s v="June"/>
    <n v="11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s v="Thursday"/>
    <s v="June"/>
    <n v="13"/>
    <n v="4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s v="Friday"/>
    <s v="June"/>
    <n v="12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5"/>
    <s v="Friday"/>
    <s v="June"/>
    <n v="14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s v="Friday"/>
    <s v="June"/>
    <n v="18"/>
    <n v="5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5"/>
    <s v="Saturday"/>
    <s v="June"/>
    <n v="7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5"/>
    <s v="Saturday"/>
    <s v="June"/>
    <n v="11"/>
    <n v="6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s v="Sunday"/>
    <s v="June"/>
    <n v="7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s v="Sunday"/>
    <s v="June"/>
    <n v="9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s v="Sunday"/>
    <s v="June"/>
    <n v="12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s v="Sunday"/>
    <s v="June"/>
    <n v="12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s v="Sunday"/>
    <s v="June"/>
    <n v="13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s v="Sunday"/>
    <s v="June"/>
    <n v="14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5"/>
    <s v="Sunday"/>
    <s v="June"/>
    <n v="15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5"/>
    <s v="Sunday"/>
    <s v="June"/>
    <n v="15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s v="Sunday"/>
    <s v="June"/>
    <n v="15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s v="Sunday"/>
    <s v="June"/>
    <n v="16"/>
    <n v="0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s v="Monday"/>
    <s v="June"/>
    <n v="9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s v="Monday"/>
    <s v="June"/>
    <n v="15"/>
    <n v="1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s v="Tuesday"/>
    <s v="June"/>
    <n v="7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s v="Tuesday"/>
    <s v="June"/>
    <n v="16"/>
    <n v="2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5"/>
    <s v="Wednesday"/>
    <s v="June"/>
    <n v="8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s v="Wednesday"/>
    <s v="June"/>
    <n v="9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s v="Wednesday"/>
    <s v="June"/>
    <n v="9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s v="Wednesday"/>
    <s v="June"/>
    <n v="10"/>
    <n v="3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s v="Thursday"/>
    <s v="June"/>
    <n v="9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s v="Thursday"/>
    <s v="June"/>
    <n v="11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s v="Thursday"/>
    <s v="June"/>
    <n v="11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s v="Thursday"/>
    <s v="June"/>
    <n v="12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s v="Thursday"/>
    <s v="June"/>
    <n v="15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s v="Thursday"/>
    <s v="June"/>
    <n v="16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5"/>
    <s v="Thursday"/>
    <s v="June"/>
    <n v="18"/>
    <n v="4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s v="Friday"/>
    <s v="June"/>
    <n v="10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s v="Friday"/>
    <s v="June"/>
    <n v="10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s v="Friday"/>
    <s v="June"/>
    <n v="10"/>
    <n v="5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s v="Saturday"/>
    <s v="June"/>
    <n v="6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s v="Saturday"/>
    <s v="June"/>
    <n v="6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s v="Saturday"/>
    <s v="June"/>
    <n v="8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s v="Saturday"/>
    <s v="June"/>
    <n v="13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s v="Saturday"/>
    <s v="June"/>
    <n v="16"/>
    <n v="6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s v="Sunday"/>
    <s v="June"/>
    <n v="6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s v="Sunday"/>
    <s v="June"/>
    <n v="10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s v="Sunday"/>
    <s v="June"/>
    <n v="14"/>
    <n v="0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s v="Monday"/>
    <s v="June"/>
    <n v="7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s v="Monday"/>
    <s v="June"/>
    <n v="8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s v="Monday"/>
    <s v="June"/>
    <n v="8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s v="Monday"/>
    <s v="June"/>
    <n v="9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s v="Monday"/>
    <s v="June"/>
    <n v="10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s v="Monday"/>
    <s v="June"/>
    <n v="10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s v="Monday"/>
    <s v="June"/>
    <n v="15"/>
    <n v="1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s v="Tuesday"/>
    <s v="June"/>
    <n v="7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s v="Tuesday"/>
    <s v="June"/>
    <n v="8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s v="Tuesday"/>
    <s v="June"/>
    <n v="10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s v="Tuesday"/>
    <s v="June"/>
    <n v="10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s v="Tuesday"/>
    <s v="June"/>
    <n v="10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s v="Tuesday"/>
    <s v="June"/>
    <n v="16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s v="Tuesday"/>
    <s v="June"/>
    <n v="17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s v="Tuesday"/>
    <s v="June"/>
    <n v="18"/>
    <n v="2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s v="Wednesday"/>
    <s v="June"/>
    <n v="7"/>
    <n v="3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s v="Saturday"/>
    <s v="June"/>
    <n v="12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s v="Saturday"/>
    <s v="June"/>
    <n v="17"/>
    <n v="6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s v="Sunday"/>
    <s v="June"/>
    <n v="7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s v="Sunday"/>
    <s v="June"/>
    <n v="18"/>
    <n v="0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s v="Monday"/>
    <s v="June"/>
    <n v="15"/>
    <n v="1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s v="Tuesday"/>
    <s v="June"/>
    <n v="7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s v="Tuesday"/>
    <s v="June"/>
    <n v="10"/>
    <n v="2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5"/>
    <s v="Wednesday"/>
    <s v="June"/>
    <n v="7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s v="Wednesday"/>
    <s v="June"/>
    <n v="10"/>
    <n v="3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s v="Thursday"/>
    <s v="June"/>
    <n v="15"/>
    <n v="4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s v="Friday"/>
    <s v="June"/>
    <n v="11"/>
    <n v="5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s v="Saturday"/>
    <s v="June"/>
    <n v="15"/>
    <n v="6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s v="Sunday"/>
    <s v="June"/>
    <n v="7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s v="Sunday"/>
    <s v="June"/>
    <n v="10"/>
    <n v="0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5"/>
    <s v="Monday"/>
    <s v="June"/>
    <n v="6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s v="Monday"/>
    <s v="June"/>
    <n v="7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s v="Monday"/>
    <s v="June"/>
    <n v="14"/>
    <n v="1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s v="Wednesday"/>
    <s v="June"/>
    <n v="16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5"/>
    <s v="Wednesday"/>
    <s v="June"/>
    <n v="18"/>
    <n v="3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s v="Thursday"/>
    <s v="June"/>
    <n v="7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s v="Thursday"/>
    <s v="June"/>
    <n v="9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s v="Thursday"/>
    <s v="June"/>
    <n v="9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s v="Thursday"/>
    <s v="June"/>
    <n v="13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s v="Thursday"/>
    <s v="June"/>
    <n v="15"/>
    <n v="4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s v="Friday"/>
    <s v="June"/>
    <n v="7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s v="Friday"/>
    <s v="June"/>
    <n v="9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s v="Friday"/>
    <s v="June"/>
    <n v="9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s v="Friday"/>
    <s v="June"/>
    <n v="18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s v="Friday"/>
    <s v="June"/>
    <n v="18"/>
    <n v="5"/>
    <n v="6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s v="Saturday"/>
    <s v="April"/>
    <n v="9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s v="Saturday"/>
    <s v="April"/>
    <n v="15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s v="Saturday"/>
    <s v="April"/>
    <n v="17"/>
    <n v="6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s v="Sunday"/>
    <s v="April"/>
    <n v="12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s v="Sunday"/>
    <s v="April"/>
    <n v="19"/>
    <n v="0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s v="Monday"/>
    <s v="April"/>
    <n v="10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5"/>
    <s v="Monday"/>
    <s v="April"/>
    <n v="13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s v="Monday"/>
    <s v="April"/>
    <n v="14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5"/>
    <s v="Monday"/>
    <s v="April"/>
    <n v="14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s v="Monday"/>
    <s v="April"/>
    <n v="14"/>
    <n v="1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s v="Tuesday"/>
    <s v="April"/>
    <n v="10"/>
    <n v="2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s v="Wednesday"/>
    <s v="April"/>
    <n v="8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s v="Wednesday"/>
    <s v="April"/>
    <n v="9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s v="Wednesday"/>
    <s v="April"/>
    <n v="10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s v="Wednesday"/>
    <s v="April"/>
    <n v="14"/>
    <n v="3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s v="Thursday"/>
    <s v="April"/>
    <n v="9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s v="Thursday"/>
    <s v="April"/>
    <n v="12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s v="Thursday"/>
    <s v="April"/>
    <n v="14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s v="Thursday"/>
    <s v="April"/>
    <n v="14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5"/>
    <s v="Thursday"/>
    <s v="April"/>
    <n v="18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s v="Thursday"/>
    <s v="April"/>
    <n v="19"/>
    <n v="4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s v="Friday"/>
    <s v="April"/>
    <n v="9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s v="Friday"/>
    <s v="April"/>
    <n v="10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5"/>
    <s v="Friday"/>
    <s v="April"/>
    <n v="16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5"/>
    <s v="Friday"/>
    <s v="April"/>
    <n v="16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5"/>
    <s v="Friday"/>
    <s v="April"/>
    <n v="17"/>
    <n v="5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s v="Saturday"/>
    <s v="April"/>
    <n v="8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5"/>
    <s v="Saturday"/>
    <s v="April"/>
    <n v="10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s v="Saturday"/>
    <s v="April"/>
    <n v="11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s v="Saturday"/>
    <s v="April"/>
    <n v="15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s v="Saturday"/>
    <s v="April"/>
    <n v="17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s v="Saturday"/>
    <s v="April"/>
    <n v="19"/>
    <n v="6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s v="Sunday"/>
    <s v="April"/>
    <n v="9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s v="Sunday"/>
    <s v="April"/>
    <n v="10"/>
    <n v="0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s v="Monday"/>
    <s v="April"/>
    <n v="9"/>
    <n v="1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s v="Wednesday"/>
    <s v="April"/>
    <n v="9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s v="Wednesday"/>
    <s v="April"/>
    <n v="17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s v="Wednesday"/>
    <s v="April"/>
    <n v="18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s v="Wednesday"/>
    <s v="April"/>
    <n v="18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s v="Wednesday"/>
    <s v="April"/>
    <n v="18"/>
    <n v="3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s v="Thursday"/>
    <s v="April"/>
    <n v="8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5"/>
    <s v="Thursday"/>
    <s v="April"/>
    <n v="8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s v="Thursday"/>
    <s v="April"/>
    <n v="10"/>
    <n v="4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s v="Friday"/>
    <s v="April"/>
    <n v="8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s v="Friday"/>
    <s v="April"/>
    <n v="9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s v="Friday"/>
    <s v="April"/>
    <n v="9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5"/>
    <s v="Friday"/>
    <s v="April"/>
    <n v="10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s v="Friday"/>
    <s v="April"/>
    <n v="10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s v="Friday"/>
    <s v="April"/>
    <n v="17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s v="Friday"/>
    <s v="April"/>
    <n v="20"/>
    <n v="5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s v="Saturday"/>
    <s v="April"/>
    <n v="8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5"/>
    <s v="Saturday"/>
    <s v="April"/>
    <n v="8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s v="Saturday"/>
    <s v="April"/>
    <n v="9"/>
    <n v="6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s v="Sunday"/>
    <s v="April"/>
    <n v="7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s v="Sunday"/>
    <s v="April"/>
    <n v="7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s v="Sunday"/>
    <s v="April"/>
    <n v="8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5"/>
    <s v="Sunday"/>
    <s v="April"/>
    <n v="19"/>
    <n v="0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s v="Monday"/>
    <s v="April"/>
    <n v="6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5"/>
    <s v="Monday"/>
    <s v="April"/>
    <n v="14"/>
    <n v="1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s v="Wednesday"/>
    <s v="April"/>
    <n v="12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s v="Wednesday"/>
    <s v="April"/>
    <n v="16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s v="Wednesday"/>
    <s v="April"/>
    <n v="18"/>
    <n v="3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s v="Thursday"/>
    <s v="April"/>
    <n v="9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s v="Thursday"/>
    <s v="April"/>
    <n v="9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s v="Thursday"/>
    <s v="April"/>
    <n v="12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s v="Thursday"/>
    <s v="April"/>
    <n v="16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s v="Thursday"/>
    <s v="April"/>
    <n v="18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s v="Thursday"/>
    <s v="April"/>
    <n v="20"/>
    <n v="4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s v="Friday"/>
    <s v="April"/>
    <n v="9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s v="Friday"/>
    <s v="April"/>
    <n v="10"/>
    <n v="5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s v="Saturday"/>
    <s v="April"/>
    <n v="14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s v="Saturday"/>
    <s v="April"/>
    <n v="14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s v="Saturday"/>
    <s v="April"/>
    <n v="17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s v="Saturday"/>
    <s v="April"/>
    <n v="18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s v="Saturday"/>
    <s v="April"/>
    <n v="18"/>
    <n v="6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s v="Sunday"/>
    <s v="April"/>
    <n v="6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s v="Sunday"/>
    <s v="April"/>
    <n v="13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s v="Sunday"/>
    <s v="April"/>
    <n v="19"/>
    <n v="0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s v="Monday"/>
    <s v="April"/>
    <n v="17"/>
    <n v="1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s v="Tuesday"/>
    <s v="April"/>
    <n v="8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s v="Tuesday"/>
    <s v="April"/>
    <n v="11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s v="Tuesday"/>
    <s v="April"/>
    <n v="13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s v="Tuesday"/>
    <s v="April"/>
    <n v="14"/>
    <n v="2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s v="Thursday"/>
    <s v="April"/>
    <n v="8"/>
    <n v="4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5"/>
    <s v="Friday"/>
    <s v="April"/>
    <n v="14"/>
    <n v="5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s v="Saturday"/>
    <s v="April"/>
    <n v="10"/>
    <n v="6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s v="Sunday"/>
    <s v="April"/>
    <n v="10"/>
    <n v="0"/>
    <n v="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s v="Wednesday"/>
    <s v="March"/>
    <n v="9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s v="Wednesday"/>
    <s v="March"/>
    <n v="15"/>
    <n v="3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s v="Thursday"/>
    <s v="March"/>
    <n v="17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s v="Thursday"/>
    <s v="March"/>
    <n v="19"/>
    <n v="4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s v="Friday"/>
    <s v="March"/>
    <n v="12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s v="Friday"/>
    <s v="March"/>
    <n v="13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s v="Friday"/>
    <s v="March"/>
    <n v="14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s v="Friday"/>
    <s v="March"/>
    <n v="14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s v="Friday"/>
    <s v="March"/>
    <n v="18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s v="Friday"/>
    <s v="March"/>
    <n v="18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s v="Friday"/>
    <s v="March"/>
    <n v="19"/>
    <n v="5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s v="Saturday"/>
    <s v="March"/>
    <n v="17"/>
    <n v="6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s v="Sunday"/>
    <s v="March"/>
    <n v="8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s v="Sunday"/>
    <s v="March"/>
    <n v="9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s v="Sunday"/>
    <s v="March"/>
    <n v="14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s v="Sunday"/>
    <s v="March"/>
    <n v="19"/>
    <n v="0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s v="Monday"/>
    <s v="March"/>
    <n v="9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s v="Monday"/>
    <s v="March"/>
    <n v="14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5"/>
    <s v="Monday"/>
    <s v="March"/>
    <n v="19"/>
    <n v="1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s v="Tuesday"/>
    <s v="March"/>
    <n v="9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s v="Tuesday"/>
    <s v="March"/>
    <n v="10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s v="Tuesday"/>
    <s v="March"/>
    <n v="10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s v="Tuesday"/>
    <s v="March"/>
    <n v="16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s v="Tuesday"/>
    <s v="March"/>
    <n v="17"/>
    <n v="2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s v="Wednesday"/>
    <s v="March"/>
    <n v="7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s v="Wednesday"/>
    <s v="March"/>
    <n v="8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s v="Wednesday"/>
    <s v="March"/>
    <n v="8"/>
    <n v="3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s v="Thursday"/>
    <s v="March"/>
    <n v="8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s v="Thursday"/>
    <s v="March"/>
    <n v="10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s v="Thursday"/>
    <s v="March"/>
    <n v="10"/>
    <n v="4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s v="Friday"/>
    <s v="March"/>
    <n v="7"/>
    <n v="5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s v="Saturday"/>
    <s v="March"/>
    <n v="7"/>
    <n v="6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s v="Sunday"/>
    <s v="March"/>
    <n v="10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s v="Sunday"/>
    <s v="March"/>
    <n v="18"/>
    <n v="0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s v="Monday"/>
    <s v="March"/>
    <n v="8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s v="Monday"/>
    <s v="March"/>
    <n v="9"/>
    <n v="1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s v="Tuesday"/>
    <s v="March"/>
    <n v="8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s v="Tuesday"/>
    <s v="March"/>
    <n v="8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s v="Tuesday"/>
    <s v="March"/>
    <n v="9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s v="Tuesday"/>
    <s v="March"/>
    <n v="10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s v="Tuesday"/>
    <s v="March"/>
    <n v="20"/>
    <n v="2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5"/>
    <s v="Wednesday"/>
    <s v="March"/>
    <n v="9"/>
    <n v="3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s v="Thursday"/>
    <s v="March"/>
    <n v="8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s v="Thursday"/>
    <s v="March"/>
    <n v="10"/>
    <n v="4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s v="Saturday"/>
    <s v="March"/>
    <n v="8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s v="Saturday"/>
    <s v="March"/>
    <n v="10"/>
    <n v="6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s v="Sunday"/>
    <s v="March"/>
    <n v="16"/>
    <n v="0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s v="Monday"/>
    <s v="March"/>
    <n v="9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s v="Monday"/>
    <s v="March"/>
    <n v="18"/>
    <n v="1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s v="Tuesday"/>
    <s v="March"/>
    <n v="15"/>
    <n v="2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s v="Wednesday"/>
    <s v="March"/>
    <n v="9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s v="Wednesday"/>
    <s v="March"/>
    <n v="17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s v="Wednesday"/>
    <s v="March"/>
    <n v="18"/>
    <n v="3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s v="Thursday"/>
    <s v="March"/>
    <n v="6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s v="Thursday"/>
    <s v="March"/>
    <n v="13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s v="Thursday"/>
    <s v="March"/>
    <n v="17"/>
    <n v="4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s v="Friday"/>
    <s v="March"/>
    <n v="6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s v="Friday"/>
    <s v="March"/>
    <n v="10"/>
    <n v="5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5"/>
    <s v="Saturday"/>
    <s v="March"/>
    <n v="8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s v="Saturday"/>
    <s v="March"/>
    <n v="8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s v="Saturday"/>
    <s v="March"/>
    <n v="19"/>
    <n v="6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s v="Sunday"/>
    <s v="March"/>
    <n v="8"/>
    <n v="0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s v="Monday"/>
    <s v="March"/>
    <n v="8"/>
    <n v="1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s v="Wednesday"/>
    <s v="March"/>
    <n v="16"/>
    <n v="3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s v="Thursday"/>
    <s v="March"/>
    <n v="7"/>
    <n v="4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s v="Friday"/>
    <s v="March"/>
    <n v="18"/>
    <n v="5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s v="Sunday"/>
    <s v="January"/>
    <n v="17"/>
    <n v="0"/>
    <n v="1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s v="Monday"/>
    <s v="January"/>
    <n v="14"/>
    <n v="1"/>
    <n v="1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s v="Monday"/>
    <s v="January"/>
    <n v="17"/>
    <n v="1"/>
    <n v="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s v="Tuesday"/>
    <s v="January"/>
    <n v="8"/>
    <n v="2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s v="Tuesday"/>
    <s v="January"/>
    <n v="14"/>
    <n v="2"/>
    <n v="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s v="Tuesday"/>
    <s v="January"/>
    <n v="17"/>
    <n v="2"/>
    <n v="1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s v="Tuesday"/>
    <s v="January"/>
    <n v="18"/>
    <n v="2"/>
    <n v="1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s v="Tuesday"/>
    <s v="January"/>
    <n v="19"/>
    <n v="2"/>
    <n v="1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s v="Wednesday"/>
    <s v="January"/>
    <n v="8"/>
    <n v="3"/>
    <n v="1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s v="Thursday"/>
    <s v="January"/>
    <n v="8"/>
    <n v="4"/>
    <n v="1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s v="Friday"/>
    <s v="January"/>
    <n v="18"/>
    <n v="5"/>
    <n v="1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s v="Saturday"/>
    <s v="January"/>
    <n v="10"/>
    <n v="6"/>
    <n v="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s v="Saturday"/>
    <s v="January"/>
    <n v="16"/>
    <n v="6"/>
    <n v="1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s v="Saturday"/>
    <s v="January"/>
    <n v="17"/>
    <n v="6"/>
    <n v="1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egular"/>
    <n v="5"/>
    <s v="Saturday"/>
    <s v="January"/>
    <n v="18"/>
    <n v="6"/>
    <n v="1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s v="Sunday"/>
    <s v="January"/>
    <n v="7"/>
    <n v="0"/>
    <n v="1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s v="Sunday"/>
    <s v="January"/>
    <n v="8"/>
    <n v="0"/>
    <n v="1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s v="Sunday"/>
    <s v="January"/>
    <n v="10"/>
    <n v="0"/>
    <n v="1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s v="Sunday"/>
    <s v="January"/>
    <n v="15"/>
    <n v="0"/>
    <n v="1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s v="Sunday"/>
    <s v="January"/>
    <n v="19"/>
    <n v="0"/>
    <n v="1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egular"/>
    <n v="5"/>
    <s v="Monday"/>
    <s v="January"/>
    <n v="8"/>
    <n v="1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s v="Monday"/>
    <s v="January"/>
    <n v="10"/>
    <n v="1"/>
    <n v="1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s v="Monday"/>
    <s v="January"/>
    <n v="10"/>
    <n v="1"/>
    <n v="1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s v="Tuesday"/>
    <s v="January"/>
    <n v="7"/>
    <n v="2"/>
    <n v="1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s v="Thursday"/>
    <s v="January"/>
    <n v="10"/>
    <n v="4"/>
    <n v="1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s v="Thursday"/>
    <s v="January"/>
    <n v="15"/>
    <n v="4"/>
    <n v="1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s v="Thursday"/>
    <s v="January"/>
    <n v="18"/>
    <n v="4"/>
    <n v="1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s v="Friday"/>
    <s v="January"/>
    <n v="8"/>
    <n v="5"/>
    <n v="1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s v="Friday"/>
    <s v="January"/>
    <n v="10"/>
    <n v="5"/>
    <n v="1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s v="Saturday"/>
    <s v="January"/>
    <n v="8"/>
    <n v="6"/>
    <n v="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s v="Saturday"/>
    <s v="January"/>
    <n v="17"/>
    <n v="6"/>
    <n v="1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s v="Sunday"/>
    <s v="January"/>
    <n v="9"/>
    <n v="0"/>
    <n v="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s v="Monday"/>
    <s v="January"/>
    <n v="7"/>
    <n v="1"/>
    <n v="1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s v="Monday"/>
    <s v="January"/>
    <n v="19"/>
    <n v="1"/>
    <n v="1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egular"/>
    <n v="5"/>
    <s v="Tuesday"/>
    <s v="January"/>
    <n v="6"/>
    <n v="2"/>
    <n v="1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s v="Tuesday"/>
    <s v="January"/>
    <n v="14"/>
    <n v="2"/>
    <n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5"/>
    <s v="Friday"/>
    <s v="January"/>
    <n v="8"/>
    <n v="5"/>
    <n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5"/>
    <s v="Friday"/>
    <s v="January"/>
    <n v="8"/>
    <n v="5"/>
    <n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s v="Friday"/>
    <s v="January"/>
    <n v="18"/>
    <n v="5"/>
    <n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s v="Friday"/>
    <s v="January"/>
    <n v="20"/>
    <n v="5"/>
    <n v="1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s v="Saturday"/>
    <s v="January"/>
    <n v="8"/>
    <n v="6"/>
    <n v="1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5"/>
    <s v="Saturday"/>
    <s v="January"/>
    <n v="10"/>
    <n v="6"/>
    <n v="1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5"/>
    <s v="Saturday"/>
    <s v="January"/>
    <n v="10"/>
    <n v="6"/>
    <n v="1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s v="Sunday"/>
    <s v="January"/>
    <n v="9"/>
    <n v="0"/>
    <n v="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s v="Sunday"/>
    <s v="January"/>
    <n v="14"/>
    <n v="0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s v="Sunday"/>
    <s v="January"/>
    <n v="17"/>
    <n v="0"/>
    <n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s v="Monday"/>
    <s v="January"/>
    <n v="11"/>
    <n v="1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s v="Tuesday"/>
    <s v="January"/>
    <n v="6"/>
    <n v="2"/>
    <n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5"/>
    <s v="Wednesday"/>
    <s v="January"/>
    <n v="6"/>
    <n v="3"/>
    <n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s v="Wednesday"/>
    <s v="January"/>
    <n v="8"/>
    <n v="3"/>
    <n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s v="Wednesday"/>
    <s v="January"/>
    <n v="13"/>
    <n v="3"/>
    <n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s v="Wednesday"/>
    <s v="January"/>
    <n v="17"/>
    <n v="3"/>
    <n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s v="Wednesday"/>
    <s v="January"/>
    <n v="19"/>
    <n v="3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s v="Thursday"/>
    <s v="January"/>
    <n v="8"/>
    <n v="4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s v="Friday"/>
    <s v="January"/>
    <n v="18"/>
    <n v="5"/>
    <n v="1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s v="Saturday"/>
    <s v="January"/>
    <n v="14"/>
    <n v="6"/>
    <n v="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s v="Saturday"/>
    <s v="January"/>
    <n v="14"/>
    <n v="6"/>
    <n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5"/>
    <s v="Monday"/>
    <s v="January"/>
    <n v="7"/>
    <n v="1"/>
    <n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s v="Monday"/>
    <s v="January"/>
    <n v="20"/>
    <n v="1"/>
    <n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5"/>
    <s v="Thursday"/>
    <s v="February"/>
    <n v="14"/>
    <n v="4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5"/>
    <s v="Friday"/>
    <s v="February"/>
    <n v="8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s v="Friday"/>
    <s v="February"/>
    <n v="13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s v="Friday"/>
    <s v="February"/>
    <n v="14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5"/>
    <s v="Friday"/>
    <s v="February"/>
    <n v="19"/>
    <n v="5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s v="Saturday"/>
    <s v="February"/>
    <n v="11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s v="Saturday"/>
    <s v="February"/>
    <n v="17"/>
    <n v="6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5"/>
    <s v="Sunday"/>
    <s v="February"/>
    <n v="8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s v="Sunday"/>
    <s v="February"/>
    <n v="9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s v="Sunday"/>
    <s v="February"/>
    <n v="19"/>
    <n v="0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s v="Monday"/>
    <s v="February"/>
    <n v="13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s v="Monday"/>
    <s v="February"/>
    <n v="14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s v="Monday"/>
    <s v="February"/>
    <n v="14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s v="Monday"/>
    <s v="February"/>
    <n v="18"/>
    <n v="1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s v="Tuesday"/>
    <s v="February"/>
    <n v="10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s v="Tuesday"/>
    <s v="February"/>
    <n v="10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5"/>
    <s v="Tuesday"/>
    <s v="February"/>
    <n v="16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s v="Tuesday"/>
    <s v="February"/>
    <n v="18"/>
    <n v="2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s v="Wednesday"/>
    <s v="February"/>
    <n v="10"/>
    <n v="3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s v="Saturday"/>
    <s v="February"/>
    <n v="7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s v="Saturday"/>
    <s v="February"/>
    <n v="15"/>
    <n v="6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s v="Sunday"/>
    <s v="February"/>
    <n v="9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5"/>
    <s v="Sunday"/>
    <s v="February"/>
    <n v="13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s v="Sunday"/>
    <s v="February"/>
    <n v="18"/>
    <n v="0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s v="Monday"/>
    <s v="February"/>
    <n v="8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s v="Monday"/>
    <s v="February"/>
    <n v="8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s v="Monday"/>
    <s v="February"/>
    <n v="9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s v="Monday"/>
    <s v="February"/>
    <n v="10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s v="Monday"/>
    <s v="February"/>
    <n v="10"/>
    <n v="1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s v="Tuesday"/>
    <s v="February"/>
    <n v="8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s v="Tuesday"/>
    <s v="February"/>
    <n v="17"/>
    <n v="2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s v="Wednesday"/>
    <s v="February"/>
    <n v="8"/>
    <n v="3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5"/>
    <s v="Thursday"/>
    <s v="February"/>
    <n v="7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s v="Thursday"/>
    <s v="February"/>
    <n v="7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s v="Thursday"/>
    <s v="February"/>
    <n v="8"/>
    <n v="4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s v="Friday"/>
    <s v="February"/>
    <n v="6"/>
    <n v="5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s v="Saturday"/>
    <s v="February"/>
    <n v="8"/>
    <n v="6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s v="Sunday"/>
    <s v="February"/>
    <n v="13"/>
    <n v="0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s v="Monday"/>
    <s v="February"/>
    <n v="9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s v="Monday"/>
    <s v="February"/>
    <n v="12"/>
    <n v="1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s v="Tuesday"/>
    <s v="February"/>
    <n v="9"/>
    <n v="2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s v="Wednesday"/>
    <s v="February"/>
    <n v="9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s v="Wednesday"/>
    <s v="February"/>
    <n v="14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5"/>
    <s v="Wednesday"/>
    <s v="February"/>
    <n v="14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s v="Wednesday"/>
    <s v="February"/>
    <n v="17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s v="Wednesday"/>
    <s v="February"/>
    <n v="18"/>
    <n v="3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s v="Thursday"/>
    <s v="February"/>
    <n v="11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s v="Thursday"/>
    <s v="February"/>
    <n v="17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s v="Thursday"/>
    <s v="February"/>
    <n v="17"/>
    <n v="4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s v="Friday"/>
    <s v="February"/>
    <n v="10"/>
    <n v="5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s v="Saturday"/>
    <s v="February"/>
    <n v="8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s v="Saturday"/>
    <s v="February"/>
    <n v="11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s v="Saturday"/>
    <s v="February"/>
    <n v="19"/>
    <n v="6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s v="Monday"/>
    <s v="February"/>
    <n v="10"/>
    <n v="1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s v="Thursday"/>
    <s v="June"/>
    <n v="10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s v="Thursday"/>
    <s v="June"/>
    <n v="17"/>
    <n v="4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s v="Friday"/>
    <s v="June"/>
    <n v="8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s v="Friday"/>
    <s v="June"/>
    <n v="13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s v="Friday"/>
    <s v="June"/>
    <n v="14"/>
    <n v="5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s v="Saturday"/>
    <s v="June"/>
    <n v="10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s v="Saturday"/>
    <s v="June"/>
    <n v="14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s v="Saturday"/>
    <s v="June"/>
    <n v="14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s v="Saturday"/>
    <s v="June"/>
    <n v="18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5"/>
    <s v="Saturday"/>
    <s v="June"/>
    <n v="18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5"/>
    <s v="Saturday"/>
    <s v="June"/>
    <n v="19"/>
    <n v="6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s v="Sunday"/>
    <s v="June"/>
    <n v="8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s v="Sunday"/>
    <s v="June"/>
    <n v="10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s v="Sunday"/>
    <s v="June"/>
    <n v="11"/>
    <n v="0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s v="Monday"/>
    <s v="June"/>
    <n v="9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s v="Monday"/>
    <s v="June"/>
    <n v="9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s v="Monday"/>
    <s v="June"/>
    <n v="14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s v="Monday"/>
    <s v="June"/>
    <n v="19"/>
    <n v="1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s v="Tuesday"/>
    <s v="June"/>
    <n v="9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s v="Tuesday"/>
    <s v="June"/>
    <n v="13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5"/>
    <s v="Tuesday"/>
    <s v="June"/>
    <n v="14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s v="Tuesday"/>
    <s v="June"/>
    <n v="18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s v="Tuesday"/>
    <s v="June"/>
    <n v="18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s v="Tuesday"/>
    <s v="June"/>
    <n v="19"/>
    <n v="2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s v="Wednesday"/>
    <s v="June"/>
    <n v="10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s v="Wednesday"/>
    <s v="June"/>
    <n v="10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s v="Wednesday"/>
    <s v="June"/>
    <n v="10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s v="Wednesday"/>
    <s v="June"/>
    <n v="16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s v="Wednesday"/>
    <s v="June"/>
    <n v="16"/>
    <n v="3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s v="Thursday"/>
    <s v="June"/>
    <n v="8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s v="Thursday"/>
    <s v="June"/>
    <n v="8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s v="Thursday"/>
    <s v="June"/>
    <n v="10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s v="Thursday"/>
    <s v="June"/>
    <n v="11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s v="Thursday"/>
    <s v="June"/>
    <n v="15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s v="Thursday"/>
    <s v="June"/>
    <n v="17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s v="Thursday"/>
    <s v="June"/>
    <n v="18"/>
    <n v="4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s v="Friday"/>
    <s v="June"/>
    <n v="8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s v="Friday"/>
    <s v="June"/>
    <n v="9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s v="Friday"/>
    <s v="June"/>
    <n v="10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s v="Friday"/>
    <s v="June"/>
    <n v="10"/>
    <n v="5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s v="Saturday"/>
    <s v="June"/>
    <n v="7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s v="Saturday"/>
    <s v="June"/>
    <n v="15"/>
    <n v="6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s v="Sunday"/>
    <s v="June"/>
    <n v="7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s v="Sunday"/>
    <s v="June"/>
    <n v="10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5"/>
    <s v="Sunday"/>
    <s v="June"/>
    <n v="15"/>
    <n v="0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s v="Monday"/>
    <s v="June"/>
    <n v="6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s v="Monday"/>
    <s v="June"/>
    <n v="7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s v="Monday"/>
    <s v="June"/>
    <n v="10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s v="Monday"/>
    <s v="June"/>
    <n v="13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s v="Monday"/>
    <s v="June"/>
    <n v="18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s v="Monday"/>
    <s v="June"/>
    <n v="18"/>
    <n v="1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s v="Tuesday"/>
    <s v="June"/>
    <n v="8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s v="Tuesday"/>
    <s v="June"/>
    <n v="8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s v="Tuesday"/>
    <s v="June"/>
    <n v="8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s v="Tuesday"/>
    <s v="June"/>
    <n v="8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s v="Tuesday"/>
    <s v="June"/>
    <n v="8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s v="Tuesday"/>
    <s v="June"/>
    <n v="9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s v="Tuesday"/>
    <s v="June"/>
    <n v="10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s v="Tuesday"/>
    <s v="June"/>
    <n v="10"/>
    <n v="2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s v="Wednesday"/>
    <s v="June"/>
    <n v="8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5"/>
    <s v="Wednesday"/>
    <s v="June"/>
    <n v="8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s v="Wednesday"/>
    <s v="June"/>
    <n v="9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5"/>
    <s v="Wednesday"/>
    <s v="June"/>
    <n v="9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s v="Wednesday"/>
    <s v="June"/>
    <n v="10"/>
    <n v="3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s v="Thursday"/>
    <s v="June"/>
    <n v="8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s v="Thursday"/>
    <s v="June"/>
    <n v="8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s v="Thursday"/>
    <s v="June"/>
    <n v="9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s v="Thursday"/>
    <s v="June"/>
    <n v="16"/>
    <n v="4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s v="Friday"/>
    <s v="June"/>
    <n v="7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5"/>
    <s v="Friday"/>
    <s v="June"/>
    <n v="7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s v="Friday"/>
    <s v="June"/>
    <n v="10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s v="Friday"/>
    <s v="June"/>
    <n v="10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s v="Friday"/>
    <s v="June"/>
    <n v="19"/>
    <n v="5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s v="Saturday"/>
    <s v="June"/>
    <n v="6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s v="Saturday"/>
    <s v="June"/>
    <n v="6"/>
    <n v="6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s v="Sunday"/>
    <s v="June"/>
    <n v="8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s v="Sunday"/>
    <s v="June"/>
    <n v="10"/>
    <n v="0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5"/>
    <s v="Monday"/>
    <s v="June"/>
    <n v="16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s v="Monday"/>
    <s v="June"/>
    <n v="18"/>
    <n v="1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s v="Tuesday"/>
    <s v="June"/>
    <n v="8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5"/>
    <s v="Tuesday"/>
    <s v="June"/>
    <n v="8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s v="Tuesday"/>
    <s v="June"/>
    <n v="16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s v="Tuesday"/>
    <s v="June"/>
    <n v="18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s v="Tuesday"/>
    <s v="June"/>
    <n v="20"/>
    <n v="2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s v="Wednesday"/>
    <s v="June"/>
    <n v="8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s v="Wednesday"/>
    <s v="June"/>
    <n v="10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s v="Wednesday"/>
    <s v="June"/>
    <n v="10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s v="Wednesday"/>
    <s v="June"/>
    <n v="15"/>
    <n v="3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5"/>
    <s v="Thursday"/>
    <s v="June"/>
    <n v="9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s v="Thursday"/>
    <s v="June"/>
    <n v="14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s v="Thursday"/>
    <s v="June"/>
    <n v="14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s v="Thursday"/>
    <s v="June"/>
    <n v="17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5"/>
    <s v="Thursday"/>
    <s v="June"/>
    <n v="18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s v="Thursday"/>
    <s v="June"/>
    <n v="18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s v="Thursday"/>
    <s v="June"/>
    <n v="19"/>
    <n v="4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5"/>
    <s v="Friday"/>
    <s v="June"/>
    <n v="6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s v="Friday"/>
    <s v="June"/>
    <n v="11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s v="Friday"/>
    <s v="June"/>
    <n v="13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s v="Friday"/>
    <s v="June"/>
    <n v="13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s v="Friday"/>
    <s v="June"/>
    <n v="17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s v="Friday"/>
    <s v="June"/>
    <n v="19"/>
    <n v="5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s v="Saturday"/>
    <s v="June"/>
    <n v="10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s v="Saturday"/>
    <s v="June"/>
    <n v="17"/>
    <n v="6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s v="Sunday"/>
    <s v="June"/>
    <n v="8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5"/>
    <s v="Sunday"/>
    <s v="June"/>
    <n v="11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s v="Sunday"/>
    <s v="June"/>
    <n v="11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s v="Sunday"/>
    <s v="June"/>
    <n v="13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s v="Sunday"/>
    <s v="June"/>
    <n v="14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s v="Sunday"/>
    <s v="June"/>
    <n v="19"/>
    <n v="0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s v="Tuesday"/>
    <s v="June"/>
    <n v="10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s v="Tuesday"/>
    <s v="June"/>
    <n v="18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s v="Tuesday"/>
    <s v="June"/>
    <n v="20"/>
    <n v="2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s v="Wednesday"/>
    <s v="June"/>
    <n v="11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s v="Wednesday"/>
    <s v="June"/>
    <n v="14"/>
    <n v="3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s v="Thursday"/>
    <s v="June"/>
    <n v="10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s v="Thursday"/>
    <s v="June"/>
    <n v="16"/>
    <n v="4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s v="Friday"/>
    <s v="June"/>
    <n v="10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s v="Friday"/>
    <s v="June"/>
    <n v="10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s v="Friday"/>
    <s v="June"/>
    <n v="10"/>
    <n v="5"/>
    <n v="6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s v="Monday"/>
    <s v="May"/>
    <n v="17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s v="Monday"/>
    <s v="May"/>
    <n v="17"/>
    <n v="1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s v="Tuesday"/>
    <s v="May"/>
    <n v="8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s v="Tuesday"/>
    <s v="May"/>
    <n v="12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s v="Tuesday"/>
    <s v="May"/>
    <n v="13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5"/>
    <s v="Tuesday"/>
    <s v="May"/>
    <n v="14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s v="Tuesday"/>
    <s v="May"/>
    <n v="19"/>
    <n v="2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s v="Wednesday"/>
    <s v="May"/>
    <n v="8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s v="Wednesday"/>
    <s v="May"/>
    <n v="12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s v="Wednesday"/>
    <s v="May"/>
    <n v="13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s v="Wednesday"/>
    <s v="May"/>
    <n v="14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5"/>
    <s v="Wednesday"/>
    <s v="May"/>
    <n v="17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s v="Wednesday"/>
    <s v="May"/>
    <n v="18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5"/>
    <s v="Wednesday"/>
    <s v="May"/>
    <n v="19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s v="Wednesday"/>
    <s v="May"/>
    <n v="19"/>
    <n v="3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s v="Thursday"/>
    <s v="May"/>
    <n v="8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s v="Thursday"/>
    <s v="May"/>
    <n v="10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s v="Thursday"/>
    <s v="May"/>
    <n v="17"/>
    <n v="4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s v="Friday"/>
    <s v="May"/>
    <n v="8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s v="Friday"/>
    <s v="May"/>
    <n v="9"/>
    <n v="5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s v="Saturday"/>
    <s v="May"/>
    <n v="12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s v="Saturday"/>
    <s v="May"/>
    <n v="14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s v="Saturday"/>
    <s v="May"/>
    <n v="18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s v="Saturday"/>
    <s v="May"/>
    <n v="19"/>
    <n v="6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s v="Sunday"/>
    <s v="May"/>
    <n v="9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s v="Sunday"/>
    <s v="May"/>
    <n v="16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s v="Sunday"/>
    <s v="May"/>
    <n v="17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s v="Sunday"/>
    <s v="May"/>
    <n v="18"/>
    <n v="0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s v="Monday"/>
    <s v="May"/>
    <n v="8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s v="Monday"/>
    <s v="May"/>
    <n v="10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s v="Monday"/>
    <s v="May"/>
    <n v="11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s v="Monday"/>
    <s v="May"/>
    <n v="15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s v="Monday"/>
    <s v="May"/>
    <n v="17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s v="Monday"/>
    <s v="May"/>
    <n v="18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s v="Monday"/>
    <s v="May"/>
    <n v="19"/>
    <n v="1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s v="Tuesday"/>
    <s v="May"/>
    <n v="8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s v="Tuesday"/>
    <s v="May"/>
    <n v="10"/>
    <n v="2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s v="Wednesday"/>
    <s v="May"/>
    <n v="7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s v="Wednesday"/>
    <s v="May"/>
    <n v="9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s v="Wednesday"/>
    <s v="May"/>
    <n v="15"/>
    <n v="3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s v="Thursday"/>
    <s v="May"/>
    <n v="10"/>
    <n v="4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s v="Friday"/>
    <s v="May"/>
    <n v="6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s v="Friday"/>
    <s v="May"/>
    <n v="7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s v="Friday"/>
    <s v="May"/>
    <n v="9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s v="Friday"/>
    <s v="May"/>
    <n v="13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s v="Friday"/>
    <s v="May"/>
    <n v="15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s v="Friday"/>
    <s v="May"/>
    <n v="17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s v="Friday"/>
    <s v="May"/>
    <n v="18"/>
    <n v="5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s v="Saturday"/>
    <s v="May"/>
    <n v="8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s v="Saturday"/>
    <s v="May"/>
    <n v="8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s v="Saturday"/>
    <s v="May"/>
    <n v="8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s v="Saturday"/>
    <s v="May"/>
    <n v="9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s v="Saturday"/>
    <s v="May"/>
    <n v="9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s v="Saturday"/>
    <s v="May"/>
    <n v="10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s v="Saturday"/>
    <s v="May"/>
    <n v="10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s v="Saturday"/>
    <s v="May"/>
    <n v="20"/>
    <n v="6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s v="Sunday"/>
    <s v="May"/>
    <n v="8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s v="Sunday"/>
    <s v="May"/>
    <n v="9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s v="Sunday"/>
    <s v="May"/>
    <n v="17"/>
    <n v="0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5"/>
    <s v="Monday"/>
    <s v="May"/>
    <n v="8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s v="Monday"/>
    <s v="May"/>
    <n v="9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s v="Monday"/>
    <s v="May"/>
    <n v="16"/>
    <n v="1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s v="Tuesday"/>
    <s v="May"/>
    <n v="7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s v="Tuesday"/>
    <s v="May"/>
    <n v="7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s v="Tuesday"/>
    <s v="May"/>
    <n v="8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s v="Tuesday"/>
    <s v="May"/>
    <n v="10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s v="Tuesday"/>
    <s v="May"/>
    <n v="19"/>
    <n v="2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5"/>
    <s v="Wednesday"/>
    <s v="May"/>
    <n v="6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s v="Wednesday"/>
    <s v="May"/>
    <n v="6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s v="Wednesday"/>
    <s v="May"/>
    <n v="7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s v="Wednesday"/>
    <s v="May"/>
    <n v="14"/>
    <n v="3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s v="Thursday"/>
    <s v="May"/>
    <n v="8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5"/>
    <s v="Thursday"/>
    <s v="May"/>
    <n v="10"/>
    <n v="4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s v="Friday"/>
    <s v="May"/>
    <n v="13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s v="Friday"/>
    <s v="May"/>
    <n v="18"/>
    <n v="5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s v="Saturday"/>
    <s v="May"/>
    <n v="8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5"/>
    <s v="Saturday"/>
    <s v="May"/>
    <n v="8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s v="Saturday"/>
    <s v="May"/>
    <n v="15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s v="Saturday"/>
    <s v="May"/>
    <n v="16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s v="Saturday"/>
    <s v="May"/>
    <n v="20"/>
    <n v="6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5"/>
    <s v="Sunday"/>
    <s v="May"/>
    <n v="8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s v="Sunday"/>
    <s v="May"/>
    <n v="9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s v="Sunday"/>
    <s v="May"/>
    <n v="10"/>
    <n v="0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s v="Monday"/>
    <s v="May"/>
    <n v="9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s v="Monday"/>
    <s v="May"/>
    <n v="14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s v="Monday"/>
    <s v="May"/>
    <n v="14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s v="Monday"/>
    <s v="May"/>
    <n v="18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s v="Monday"/>
    <s v="May"/>
    <n v="18"/>
    <n v="1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s v="Tuesday"/>
    <s v="May"/>
    <n v="6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s v="Tuesday"/>
    <s v="May"/>
    <n v="11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s v="Tuesday"/>
    <s v="May"/>
    <n v="13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s v="Tuesday"/>
    <s v="May"/>
    <n v="13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s v="Tuesday"/>
    <s v="May"/>
    <n v="17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s v="Tuesday"/>
    <s v="May"/>
    <n v="19"/>
    <n v="2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s v="Wednesday"/>
    <s v="May"/>
    <n v="6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s v="Wednesday"/>
    <s v="May"/>
    <n v="10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s v="Wednesday"/>
    <s v="May"/>
    <n v="17"/>
    <n v="3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s v="Thursday"/>
    <s v="May"/>
    <n v="6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s v="Thursday"/>
    <s v="May"/>
    <n v="8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s v="Thursday"/>
    <s v="May"/>
    <n v="8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s v="Thursday"/>
    <s v="May"/>
    <n v="11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s v="Thursday"/>
    <s v="May"/>
    <n v="11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s v="Thursday"/>
    <s v="May"/>
    <n v="13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s v="Thursday"/>
    <s v="May"/>
    <n v="13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s v="Thursday"/>
    <s v="May"/>
    <n v="14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s v="Thursday"/>
    <s v="May"/>
    <n v="17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s v="Thursday"/>
    <s v="May"/>
    <n v="19"/>
    <n v="4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s v="Friday"/>
    <s v="May"/>
    <n v="8"/>
    <n v="5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s v="Saturday"/>
    <s v="May"/>
    <n v="8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5"/>
    <s v="Saturday"/>
    <s v="May"/>
    <n v="10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5"/>
    <s v="Saturday"/>
    <s v="May"/>
    <n v="18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s v="Saturday"/>
    <s v="May"/>
    <n v="20"/>
    <n v="6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s v="Sunday"/>
    <s v="May"/>
    <n v="11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s v="Sunday"/>
    <s v="May"/>
    <n v="14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s v="Sunday"/>
    <s v="May"/>
    <n v="14"/>
    <n v="0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s v="Monday"/>
    <s v="May"/>
    <n v="10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s v="Monday"/>
    <s v="May"/>
    <n v="16"/>
    <n v="1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5"/>
    <s v="Tuesday"/>
    <s v="May"/>
    <n v="11"/>
    <n v="2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s v="Wednesday"/>
    <s v="May"/>
    <n v="9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s v="Wednesday"/>
    <s v="May"/>
    <n v="10"/>
    <n v="3"/>
    <n v="5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s v="Thursday"/>
    <s v="June"/>
    <n v="11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s v="Thursday"/>
    <s v="June"/>
    <n v="12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s v="Thursday"/>
    <s v="June"/>
    <n v="12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5"/>
    <s v="Thursday"/>
    <s v="June"/>
    <n v="12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s v="Thursday"/>
    <s v="June"/>
    <n v="13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s v="Thursday"/>
    <s v="June"/>
    <n v="13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5"/>
    <s v="Thursday"/>
    <s v="June"/>
    <n v="16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s v="Thursday"/>
    <s v="June"/>
    <n v="18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s v="Thursday"/>
    <s v="June"/>
    <n v="18"/>
    <n v="4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s v="Friday"/>
    <s v="June"/>
    <n v="13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5"/>
    <s v="Friday"/>
    <s v="June"/>
    <n v="14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s v="Friday"/>
    <s v="June"/>
    <n v="15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s v="Friday"/>
    <s v="June"/>
    <n v="15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s v="Friday"/>
    <s v="June"/>
    <n v="16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s v="Friday"/>
    <s v="June"/>
    <n v="18"/>
    <n v="5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s v="Saturday"/>
    <s v="June"/>
    <n v="11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s v="Saturday"/>
    <s v="June"/>
    <n v="12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5"/>
    <s v="Saturday"/>
    <s v="June"/>
    <n v="15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s v="Saturday"/>
    <s v="June"/>
    <n v="15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s v="Saturday"/>
    <s v="June"/>
    <n v="19"/>
    <n v="6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s v="Sunday"/>
    <s v="June"/>
    <n v="13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5"/>
    <s v="Sunday"/>
    <s v="June"/>
    <n v="14"/>
    <n v="0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5"/>
    <s v="Monday"/>
    <s v="June"/>
    <n v="11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s v="Monday"/>
    <s v="June"/>
    <n v="11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s v="Monday"/>
    <s v="June"/>
    <n v="16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s v="Monday"/>
    <s v="June"/>
    <n v="19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s v="Monday"/>
    <s v="June"/>
    <n v="19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s v="Monday"/>
    <s v="June"/>
    <n v="19"/>
    <n v="1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s v="Tuesday"/>
    <s v="June"/>
    <n v="16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s v="Tuesday"/>
    <s v="June"/>
    <n v="18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s v="Tuesday"/>
    <s v="June"/>
    <n v="19"/>
    <n v="2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s v="Wednesday"/>
    <s v="June"/>
    <n v="7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s v="Wednesday"/>
    <s v="June"/>
    <n v="7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s v="Wednesday"/>
    <s v="June"/>
    <n v="14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s v="Wednesday"/>
    <s v="June"/>
    <n v="15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s v="Wednesday"/>
    <s v="June"/>
    <n v="18"/>
    <n v="3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s v="Thursday"/>
    <s v="June"/>
    <n v="10"/>
    <n v="4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s v="Friday"/>
    <s v="June"/>
    <n v="14"/>
    <n v="5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5"/>
    <s v="Saturday"/>
    <s v="June"/>
    <n v="8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s v="Saturday"/>
    <s v="June"/>
    <n v="11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s v="Saturday"/>
    <s v="June"/>
    <n v="15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s v="Saturday"/>
    <s v="June"/>
    <n v="18"/>
    <n v="6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5"/>
    <s v="Sunday"/>
    <s v="June"/>
    <n v="7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s v="Sunday"/>
    <s v="June"/>
    <n v="9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s v="Sunday"/>
    <s v="June"/>
    <n v="12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s v="Sunday"/>
    <s v="June"/>
    <n v="17"/>
    <n v="0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s v="Monday"/>
    <s v="June"/>
    <n v="8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s v="Monday"/>
    <s v="June"/>
    <n v="11"/>
    <n v="1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s v="Tuesday"/>
    <s v="June"/>
    <n v="7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s v="Tuesday"/>
    <s v="June"/>
    <n v="8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s v="Tuesday"/>
    <s v="June"/>
    <n v="12"/>
    <n v="2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s v="Wednesday"/>
    <s v="June"/>
    <n v="9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s v="Wednesday"/>
    <s v="June"/>
    <n v="17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s v="Wednesday"/>
    <s v="June"/>
    <n v="19"/>
    <n v="3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s v="Thursday"/>
    <s v="June"/>
    <n v="9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s v="Thursday"/>
    <s v="June"/>
    <n v="17"/>
    <n v="4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s v="Friday"/>
    <s v="June"/>
    <n v="8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s v="Friday"/>
    <s v="June"/>
    <n v="9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s v="Friday"/>
    <s v="June"/>
    <n v="9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s v="Friday"/>
    <s v="June"/>
    <n v="14"/>
    <n v="5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s v="Saturday"/>
    <s v="June"/>
    <n v="7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s v="Saturday"/>
    <s v="June"/>
    <n v="7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s v="Saturday"/>
    <s v="June"/>
    <n v="9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s v="Saturday"/>
    <s v="June"/>
    <n v="9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s v="Saturday"/>
    <s v="June"/>
    <n v="10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s v="Saturday"/>
    <s v="June"/>
    <n v="10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s v="Saturday"/>
    <s v="June"/>
    <n v="11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s v="Saturday"/>
    <s v="June"/>
    <n v="11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s v="Saturday"/>
    <s v="June"/>
    <n v="12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s v="Saturday"/>
    <s v="June"/>
    <n v="17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s v="Saturday"/>
    <s v="June"/>
    <n v="18"/>
    <n v="6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s v="Sunday"/>
    <s v="June"/>
    <n v="7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s v="Sunday"/>
    <s v="June"/>
    <n v="9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s v="Sunday"/>
    <s v="June"/>
    <n v="13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5"/>
    <s v="Sunday"/>
    <s v="June"/>
    <n v="15"/>
    <n v="0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s v="Monday"/>
    <s v="June"/>
    <n v="10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s v="Monday"/>
    <s v="June"/>
    <n v="10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5"/>
    <s v="Monday"/>
    <s v="June"/>
    <n v="19"/>
    <n v="1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s v="Wednesday"/>
    <s v="June"/>
    <n v="9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s v="Wednesday"/>
    <s v="June"/>
    <n v="17"/>
    <n v="3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s v="Thursday"/>
    <s v="June"/>
    <n v="13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s v="Thursday"/>
    <s v="June"/>
    <n v="13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s v="Thursday"/>
    <s v="June"/>
    <n v="13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s v="Thursday"/>
    <s v="June"/>
    <n v="15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s v="Thursday"/>
    <s v="June"/>
    <n v="17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s v="Thursday"/>
    <s v="June"/>
    <n v="18"/>
    <n v="4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s v="Friday"/>
    <s v="June"/>
    <n v="11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s v="Friday"/>
    <s v="June"/>
    <n v="19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5"/>
    <s v="Friday"/>
    <s v="June"/>
    <n v="19"/>
    <n v="5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s v="Saturday"/>
    <s v="June"/>
    <n v="7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s v="Saturday"/>
    <s v="June"/>
    <n v="15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s v="Saturday"/>
    <s v="June"/>
    <n v="18"/>
    <n v="6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s v="Sunday"/>
    <s v="June"/>
    <n v="7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s v="Sunday"/>
    <s v="June"/>
    <n v="13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5"/>
    <s v="Sunday"/>
    <s v="June"/>
    <n v="13"/>
    <n v="0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s v="Monday"/>
    <s v="June"/>
    <n v="7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s v="Monday"/>
    <s v="June"/>
    <n v="9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s v="Monday"/>
    <s v="June"/>
    <n v="11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s v="Monday"/>
    <s v="June"/>
    <n v="12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s v="Monday"/>
    <s v="June"/>
    <n v="14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s v="Monday"/>
    <s v="June"/>
    <n v="15"/>
    <n v="1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s v="Tuesday"/>
    <s v="June"/>
    <n v="10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5"/>
    <s v="Tuesday"/>
    <s v="June"/>
    <n v="14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s v="Tuesday"/>
    <s v="June"/>
    <n v="17"/>
    <n v="2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s v="Wednesday"/>
    <s v="June"/>
    <n v="7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s v="Wednesday"/>
    <s v="June"/>
    <n v="8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s v="Wednesday"/>
    <s v="June"/>
    <n v="11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s v="Wednesday"/>
    <s v="June"/>
    <n v="13"/>
    <n v="3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5"/>
    <s v="Thursday"/>
    <s v="June"/>
    <n v="14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s v="Thursday"/>
    <s v="June"/>
    <n v="17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5"/>
    <s v="Thursday"/>
    <s v="June"/>
    <n v="18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s v="Thursday"/>
    <s v="June"/>
    <n v="19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s v="Thursday"/>
    <s v="June"/>
    <n v="19"/>
    <n v="4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5"/>
    <s v="Friday"/>
    <s v="June"/>
    <n v="15"/>
    <n v="5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s v="Friday"/>
    <s v="June"/>
    <n v="18"/>
    <n v="5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s v="Friday"/>
    <s v="June"/>
    <n v="19"/>
    <n v="5"/>
    <n v="6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s v="Monday"/>
    <s v="May"/>
    <n v="11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s v="Monday"/>
    <s v="May"/>
    <n v="12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s v="Monday"/>
    <s v="May"/>
    <n v="13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s v="Monday"/>
    <s v="May"/>
    <n v="13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s v="Monday"/>
    <s v="May"/>
    <n v="16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5"/>
    <s v="Monday"/>
    <s v="May"/>
    <n v="18"/>
    <n v="1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5"/>
    <s v="Tuesday"/>
    <s v="May"/>
    <n v="13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s v="Tuesday"/>
    <s v="May"/>
    <n v="15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s v="Tuesday"/>
    <s v="May"/>
    <n v="15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s v="Tuesday"/>
    <s v="May"/>
    <n v="15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s v="Tuesday"/>
    <s v="May"/>
    <n v="18"/>
    <n v="2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s v="Wednesday"/>
    <s v="May"/>
    <n v="12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5"/>
    <s v="Wednesday"/>
    <s v="May"/>
    <n v="14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s v="Wednesday"/>
    <s v="May"/>
    <n v="14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s v="Wednesday"/>
    <s v="May"/>
    <n v="15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s v="Wednesday"/>
    <s v="May"/>
    <n v="19"/>
    <n v="3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s v="Thursday"/>
    <s v="May"/>
    <n v="13"/>
    <n v="4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s v="Friday"/>
    <s v="May"/>
    <n v="14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s v="Friday"/>
    <s v="May"/>
    <n v="19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s v="Friday"/>
    <s v="May"/>
    <n v="19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s v="Friday"/>
    <s v="May"/>
    <n v="19"/>
    <n v="5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s v="Saturday"/>
    <s v="May"/>
    <n v="16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s v="Saturday"/>
    <s v="May"/>
    <n v="18"/>
    <n v="6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s v="Sunday"/>
    <s v="May"/>
    <n v="7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s v="Sunday"/>
    <s v="May"/>
    <n v="14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s v="Sunday"/>
    <s v="May"/>
    <n v="15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s v="Sunday"/>
    <s v="May"/>
    <n v="16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s v="Sunday"/>
    <s v="May"/>
    <n v="18"/>
    <n v="0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s v="Monday"/>
    <s v="May"/>
    <n v="8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s v="Monday"/>
    <s v="May"/>
    <n v="10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s v="Monday"/>
    <s v="May"/>
    <n v="10"/>
    <n v="1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s v="Wednesday"/>
    <s v="May"/>
    <n v="7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s v="Wednesday"/>
    <s v="May"/>
    <n v="8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s v="Wednesday"/>
    <s v="May"/>
    <n v="11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s v="Wednesday"/>
    <s v="May"/>
    <n v="15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s v="Wednesday"/>
    <s v="May"/>
    <n v="18"/>
    <n v="3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s v="Thursday"/>
    <s v="May"/>
    <n v="7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s v="Thursday"/>
    <s v="May"/>
    <n v="9"/>
    <n v="4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s v="Friday"/>
    <s v="May"/>
    <n v="8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s v="Friday"/>
    <s v="May"/>
    <n v="10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s v="Friday"/>
    <s v="May"/>
    <n v="11"/>
    <n v="5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s v="Saturday"/>
    <s v="May"/>
    <n v="12"/>
    <n v="6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s v="Sunday"/>
    <s v="May"/>
    <n v="19"/>
    <n v="0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5"/>
    <s v="Monday"/>
    <s v="May"/>
    <n v="9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s v="Monday"/>
    <s v="May"/>
    <n v="10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s v="Monday"/>
    <s v="May"/>
    <n v="10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5"/>
    <s v="Monday"/>
    <s v="May"/>
    <n v="19"/>
    <n v="1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s v="Tuesday"/>
    <s v="May"/>
    <n v="8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s v="Tuesday"/>
    <s v="May"/>
    <n v="9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s v="Tuesday"/>
    <s v="May"/>
    <n v="9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s v="Tuesday"/>
    <s v="May"/>
    <n v="9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s v="Tuesday"/>
    <s v="May"/>
    <n v="14"/>
    <n v="2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s v="Wednesday"/>
    <s v="May"/>
    <n v="9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s v="Wednesday"/>
    <s v="May"/>
    <n v="9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s v="Wednesday"/>
    <s v="May"/>
    <n v="10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s v="Wednesday"/>
    <s v="May"/>
    <n v="11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5"/>
    <s v="Wednesday"/>
    <s v="May"/>
    <n v="12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5"/>
    <s v="Wednesday"/>
    <s v="May"/>
    <n v="17"/>
    <n v="3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s v="Thursday"/>
    <s v="May"/>
    <n v="12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5"/>
    <s v="Thursday"/>
    <s v="May"/>
    <n v="15"/>
    <n v="4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s v="Friday"/>
    <s v="May"/>
    <n v="10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s v="Friday"/>
    <s v="May"/>
    <n v="17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s v="Friday"/>
    <s v="May"/>
    <n v="19"/>
    <n v="5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s v="Sunday"/>
    <s v="May"/>
    <n v="9"/>
    <n v="0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5"/>
    <s v="Monday"/>
    <s v="May"/>
    <n v="7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s v="Monday"/>
    <s v="May"/>
    <n v="12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s v="Monday"/>
    <s v="May"/>
    <n v="13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s v="Monday"/>
    <s v="May"/>
    <n v="13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s v="Monday"/>
    <s v="May"/>
    <n v="13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s v="Monday"/>
    <s v="May"/>
    <n v="13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5"/>
    <s v="Monday"/>
    <s v="May"/>
    <n v="18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s v="Monday"/>
    <s v="May"/>
    <n v="19"/>
    <n v="1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s v="Tuesday"/>
    <s v="May"/>
    <n v="19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s v="Tuesday"/>
    <s v="May"/>
    <n v="19"/>
    <n v="2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s v="Wednesday"/>
    <s v="May"/>
    <n v="7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5"/>
    <s v="Wednesday"/>
    <s v="May"/>
    <n v="8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s v="Wednesday"/>
    <s v="May"/>
    <n v="9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s v="Wednesday"/>
    <s v="May"/>
    <n v="13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s v="Wednesday"/>
    <s v="May"/>
    <n v="13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s v="Wednesday"/>
    <s v="May"/>
    <n v="15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s v="Wednesday"/>
    <s v="May"/>
    <n v="18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s v="Wednesday"/>
    <s v="May"/>
    <n v="19"/>
    <n v="3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s v="Thursday"/>
    <s v="May"/>
    <n v="7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s v="Thursday"/>
    <s v="May"/>
    <n v="10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s v="Thursday"/>
    <s v="May"/>
    <n v="13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s v="Thursday"/>
    <s v="May"/>
    <n v="13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s v="Thursday"/>
    <s v="May"/>
    <n v="14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s v="Thursday"/>
    <s v="May"/>
    <n v="18"/>
    <n v="4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s v="Friday"/>
    <s v="May"/>
    <n v="7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s v="Friday"/>
    <s v="May"/>
    <n v="9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s v="Friday"/>
    <s v="May"/>
    <n v="11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s v="Friday"/>
    <s v="May"/>
    <n v="12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s v="Friday"/>
    <s v="May"/>
    <n v="15"/>
    <n v="5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s v="Saturday"/>
    <s v="May"/>
    <n v="7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s v="Saturday"/>
    <s v="May"/>
    <n v="10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s v="Saturday"/>
    <s v="May"/>
    <n v="11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5"/>
    <s v="Saturday"/>
    <s v="May"/>
    <n v="14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s v="Saturday"/>
    <s v="May"/>
    <n v="17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s v="Saturday"/>
    <s v="May"/>
    <n v="18"/>
    <n v="6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s v="Sunday"/>
    <s v="May"/>
    <n v="13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s v="Sunday"/>
    <s v="May"/>
    <n v="17"/>
    <n v="0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s v="Monday"/>
    <s v="May"/>
    <n v="18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s v="Monday"/>
    <s v="May"/>
    <n v="19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s v="Monday"/>
    <s v="May"/>
    <n v="19"/>
    <n v="1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s v="Tuesday"/>
    <s v="May"/>
    <n v="7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s v="Tuesday"/>
    <s v="May"/>
    <n v="7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s v="Tuesday"/>
    <s v="May"/>
    <n v="8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5"/>
    <s v="Tuesday"/>
    <s v="May"/>
    <n v="9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s v="Tuesday"/>
    <s v="May"/>
    <n v="12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s v="Tuesday"/>
    <s v="May"/>
    <n v="17"/>
    <n v="2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5"/>
    <s v="Wednesday"/>
    <s v="May"/>
    <n v="7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s v="Wednesday"/>
    <s v="May"/>
    <n v="9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s v="Wednesday"/>
    <s v="May"/>
    <n v="15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s v="Wednesday"/>
    <s v="May"/>
    <n v="19"/>
    <n v="3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s v="Saturday"/>
    <s v="April"/>
    <n v="11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s v="Saturday"/>
    <s v="April"/>
    <n v="12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s v="Saturday"/>
    <s v="April"/>
    <n v="12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s v="Saturday"/>
    <s v="April"/>
    <n v="13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s v="Saturday"/>
    <s v="April"/>
    <n v="16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s v="Saturday"/>
    <s v="April"/>
    <n v="16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s v="Saturday"/>
    <s v="April"/>
    <n v="18"/>
    <n v="6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s v="Sunday"/>
    <s v="April"/>
    <n v="13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s v="Sunday"/>
    <s v="April"/>
    <n v="15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s v="Sunday"/>
    <s v="April"/>
    <n v="16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s v="Sunday"/>
    <s v="April"/>
    <n v="18"/>
    <n v="0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s v="Monday"/>
    <s v="April"/>
    <n v="14"/>
    <n v="1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s v="Tuesday"/>
    <s v="April"/>
    <n v="13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s v="Tuesday"/>
    <s v="April"/>
    <n v="14"/>
    <n v="2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s v="Wednesday"/>
    <s v="April"/>
    <n v="11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s v="Wednesday"/>
    <s v="April"/>
    <n v="14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s v="Wednesday"/>
    <s v="April"/>
    <n v="17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s v="Wednesday"/>
    <s v="April"/>
    <n v="19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s v="Wednesday"/>
    <s v="April"/>
    <n v="19"/>
    <n v="3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5"/>
    <s v="Thursday"/>
    <s v="April"/>
    <n v="11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s v="Thursday"/>
    <s v="April"/>
    <n v="16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s v="Thursday"/>
    <s v="April"/>
    <n v="19"/>
    <n v="4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s v="Friday"/>
    <s v="April"/>
    <n v="7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5"/>
    <s v="Friday"/>
    <s v="April"/>
    <n v="14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s v="Friday"/>
    <s v="April"/>
    <n v="16"/>
    <n v="5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s v="Sunday"/>
    <s v="April"/>
    <n v="14"/>
    <n v="0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s v="Monday"/>
    <s v="April"/>
    <n v="7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s v="Monday"/>
    <s v="April"/>
    <n v="8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s v="Monday"/>
    <s v="April"/>
    <n v="15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s v="Monday"/>
    <s v="April"/>
    <n v="18"/>
    <n v="1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s v="Tuesday"/>
    <s v="April"/>
    <n v="7"/>
    <n v="2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s v="Thursday"/>
    <s v="April"/>
    <n v="7"/>
    <n v="4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s v="Friday"/>
    <s v="April"/>
    <n v="17"/>
    <n v="5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s v="Saturday"/>
    <s v="April"/>
    <n v="9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s v="Saturday"/>
    <s v="April"/>
    <n v="10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s v="Saturday"/>
    <s v="April"/>
    <n v="17"/>
    <n v="6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s v="Sunday"/>
    <s v="April"/>
    <n v="8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s v="Sunday"/>
    <s v="April"/>
    <n v="9"/>
    <n v="0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s v="Monday"/>
    <s v="April"/>
    <n v="9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s v="Monday"/>
    <s v="April"/>
    <n v="9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s v="Monday"/>
    <s v="April"/>
    <n v="10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s v="Monday"/>
    <s v="April"/>
    <n v="10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s v="Monday"/>
    <s v="April"/>
    <n v="11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5"/>
    <s v="Monday"/>
    <s v="April"/>
    <n v="11"/>
    <n v="1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s v="Tuesday"/>
    <s v="April"/>
    <n v="7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s v="Tuesday"/>
    <s v="April"/>
    <n v="8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5"/>
    <s v="Tuesday"/>
    <s v="April"/>
    <n v="12"/>
    <n v="2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s v="Wednesday"/>
    <s v="April"/>
    <n v="9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s v="Wednesday"/>
    <s v="April"/>
    <n v="10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s v="Wednesday"/>
    <s v="April"/>
    <n v="17"/>
    <n v="3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s v="Friday"/>
    <s v="April"/>
    <n v="9"/>
    <n v="5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5"/>
    <s v="Saturday"/>
    <s v="April"/>
    <n v="9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s v="Saturday"/>
    <s v="April"/>
    <n v="13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s v="Saturday"/>
    <s v="April"/>
    <n v="13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s v="Saturday"/>
    <s v="April"/>
    <n v="13"/>
    <n v="6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s v="Sunday"/>
    <s v="April"/>
    <n v="19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s v="Sunday"/>
    <s v="April"/>
    <n v="19"/>
    <n v="0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5"/>
    <s v="Monday"/>
    <s v="April"/>
    <n v="7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s v="Monday"/>
    <s v="April"/>
    <n v="8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s v="Monday"/>
    <s v="April"/>
    <n v="13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s v="Monday"/>
    <s v="April"/>
    <n v="15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s v="Monday"/>
    <s v="April"/>
    <n v="18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s v="Monday"/>
    <s v="April"/>
    <n v="19"/>
    <n v="1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5"/>
    <s v="Tuesday"/>
    <s v="April"/>
    <n v="10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s v="Tuesday"/>
    <s v="April"/>
    <n v="14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s v="Tuesday"/>
    <s v="April"/>
    <n v="18"/>
    <n v="2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s v="Wednesday"/>
    <s v="April"/>
    <n v="11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s v="Wednesday"/>
    <s v="April"/>
    <n v="15"/>
    <n v="3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s v="Thursday"/>
    <s v="April"/>
    <n v="10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5"/>
    <s v="Thursday"/>
    <s v="April"/>
    <n v="11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s v="Thursday"/>
    <s v="April"/>
    <n v="17"/>
    <n v="4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s v="Friday"/>
    <s v="April"/>
    <n v="7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s v="Friday"/>
    <s v="April"/>
    <n v="8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5"/>
    <s v="Friday"/>
    <s v="April"/>
    <n v="11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s v="Friday"/>
    <s v="April"/>
    <n v="17"/>
    <n v="5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s v="Saturday"/>
    <s v="April"/>
    <n v="17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s v="Saturday"/>
    <s v="April"/>
    <n v="18"/>
    <n v="6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5"/>
    <s v="Sunday"/>
    <s v="April"/>
    <n v="7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s v="Sunday"/>
    <s v="April"/>
    <n v="9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s v="Sunday"/>
    <s v="April"/>
    <n v="18"/>
    <n v="0"/>
    <n v="4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s v="Wednesday"/>
    <s v="March"/>
    <n v="12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s v="Wednesday"/>
    <s v="March"/>
    <n v="12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s v="Wednesday"/>
    <s v="March"/>
    <n v="13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s v="Wednesday"/>
    <s v="March"/>
    <n v="13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s v="Wednesday"/>
    <s v="March"/>
    <n v="16"/>
    <n v="3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s v="Thursday"/>
    <s v="March"/>
    <n v="14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s v="Thursday"/>
    <s v="March"/>
    <n v="15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s v="Thursday"/>
    <s v="March"/>
    <n v="15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s v="Thursday"/>
    <s v="March"/>
    <n v="16"/>
    <n v="4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s v="Friday"/>
    <s v="March"/>
    <n v="14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s v="Friday"/>
    <s v="March"/>
    <n v="19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s v="Friday"/>
    <s v="March"/>
    <n v="19"/>
    <n v="5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s v="Saturday"/>
    <s v="March"/>
    <n v="13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s v="Saturday"/>
    <s v="March"/>
    <n v="14"/>
    <n v="6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s v="Sunday"/>
    <s v="March"/>
    <n v="11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s v="Sunday"/>
    <s v="March"/>
    <n v="11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s v="Sunday"/>
    <s v="March"/>
    <n v="16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s v="Sunday"/>
    <s v="March"/>
    <n v="19"/>
    <n v="0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s v="Monday"/>
    <s v="March"/>
    <n v="18"/>
    <n v="1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s v="Tuesday"/>
    <s v="March"/>
    <n v="7"/>
    <n v="2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5"/>
    <s v="Wednesday"/>
    <s v="March"/>
    <n v="10"/>
    <n v="3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s v="Thursday"/>
    <s v="March"/>
    <n v="14"/>
    <n v="4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s v="Friday"/>
    <s v="March"/>
    <n v="8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s v="Friday"/>
    <s v="March"/>
    <n v="11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s v="Friday"/>
    <s v="March"/>
    <n v="15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5"/>
    <s v="Friday"/>
    <s v="March"/>
    <n v="18"/>
    <n v="5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s v="Saturday"/>
    <s v="March"/>
    <n v="7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s v="Saturday"/>
    <s v="March"/>
    <n v="9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s v="Saturday"/>
    <s v="March"/>
    <n v="17"/>
    <n v="6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s v="Monday"/>
    <s v="March"/>
    <n v="8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s v="Monday"/>
    <s v="March"/>
    <n v="8"/>
    <n v="1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5"/>
    <s v="Tuesday"/>
    <s v="March"/>
    <n v="9"/>
    <n v="2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s v="Wednesday"/>
    <s v="March"/>
    <n v="9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s v="Wednesday"/>
    <s v="March"/>
    <n v="10"/>
    <n v="3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s v="Thursday"/>
    <s v="March"/>
    <n v="14"/>
    <n v="4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s v="Friday"/>
    <s v="March"/>
    <n v="9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s v="Friday"/>
    <s v="March"/>
    <n v="9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5"/>
    <s v="Friday"/>
    <s v="March"/>
    <n v="10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s v="Friday"/>
    <s v="March"/>
    <n v="10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5"/>
    <s v="Friday"/>
    <s v="March"/>
    <n v="11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s v="Friday"/>
    <s v="March"/>
    <n v="11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s v="Friday"/>
    <s v="March"/>
    <n v="12"/>
    <n v="5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5"/>
    <s v="Sunday"/>
    <s v="March"/>
    <n v="9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s v="Sunday"/>
    <s v="March"/>
    <n v="10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s v="Sunday"/>
    <s v="March"/>
    <n v="17"/>
    <n v="0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s v="Tuesday"/>
    <s v="March"/>
    <n v="17"/>
    <n v="2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s v="Wednesday"/>
    <s v="March"/>
    <n v="7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5"/>
    <s v="Wednesday"/>
    <s v="March"/>
    <n v="11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s v="Wednesday"/>
    <s v="March"/>
    <n v="13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5"/>
    <s v="Wednesday"/>
    <s v="March"/>
    <n v="15"/>
    <n v="3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5"/>
    <s v="Thursday"/>
    <s v="March"/>
    <n v="19"/>
    <n v="4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5"/>
    <s v="Friday"/>
    <s v="March"/>
    <n v="8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s v="Friday"/>
    <s v="March"/>
    <n v="13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s v="Friday"/>
    <s v="March"/>
    <n v="15"/>
    <n v="5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s v="Saturday"/>
    <s v="March"/>
    <n v="7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s v="Saturday"/>
    <s v="March"/>
    <n v="10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s v="Saturday"/>
    <s v="March"/>
    <n v="14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5"/>
    <s v="Saturday"/>
    <s v="March"/>
    <n v="18"/>
    <n v="6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s v="Sunday"/>
    <s v="March"/>
    <n v="9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s v="Sunday"/>
    <s v="March"/>
    <n v="12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s v="Sunday"/>
    <s v="March"/>
    <n v="15"/>
    <n v="0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s v="Monday"/>
    <s v="March"/>
    <n v="7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s v="Monday"/>
    <s v="March"/>
    <n v="11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s v="Monday"/>
    <s v="March"/>
    <n v="17"/>
    <n v="1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5"/>
    <s v="Tuesday"/>
    <s v="March"/>
    <n v="11"/>
    <n v="2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s v="Wednesday"/>
    <s v="March"/>
    <n v="17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s v="Wednesday"/>
    <s v="March"/>
    <n v="18"/>
    <n v="3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s v="Thursday"/>
    <s v="March"/>
    <n v="9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s v="Thursday"/>
    <s v="March"/>
    <n v="10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s v="Thursday"/>
    <s v="March"/>
    <n v="14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s v="Thursday"/>
    <s v="March"/>
    <n v="15"/>
    <n v="4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s v="Friday"/>
    <s v="March"/>
    <n v="8"/>
    <n v="5"/>
    <n v="3"/>
  </r>
  <r>
    <n v="182"/>
    <d v="2023-01-01T00:00:00"/>
    <d v="1899-12-30T12:33:20"/>
    <n v="2"/>
    <n v="3"/>
    <s v="Astoria"/>
    <n v="54"/>
    <n v="2.5"/>
    <s v="Tea"/>
    <s v="Brewed Chai tea"/>
    <s v="Morning Sunrise Chai"/>
    <s v="Regular"/>
    <n v="5"/>
    <s v="Sunday"/>
    <s v="January"/>
    <n v="12"/>
    <n v="0"/>
    <n v="1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s v="Sunday"/>
    <s v="January"/>
    <n v="13"/>
    <n v="0"/>
    <n v="1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s v="Sunday"/>
    <s v="January"/>
    <n v="13"/>
    <n v="0"/>
    <n v="1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s v="Sunday"/>
    <s v="January"/>
    <n v="16"/>
    <n v="0"/>
    <n v="1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s v="Monday"/>
    <s v="January"/>
    <n v="13"/>
    <n v="1"/>
    <n v="1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s v="Monday"/>
    <s v="January"/>
    <n v="14"/>
    <n v="1"/>
    <n v="1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s v="Monday"/>
    <s v="January"/>
    <n v="15"/>
    <n v="1"/>
    <n v="1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s v="Monday"/>
    <s v="January"/>
    <n v="16"/>
    <n v="1"/>
    <n v="1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s v="Tuesday"/>
    <s v="January"/>
    <n v="15"/>
    <n v="2"/>
    <n v="1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s v="Tuesday"/>
    <s v="January"/>
    <n v="15"/>
    <n v="2"/>
    <n v="1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s v="Wednesday"/>
    <s v="January"/>
    <n v="13"/>
    <n v="3"/>
    <n v="1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s v="Thursday"/>
    <s v="January"/>
    <n v="13"/>
    <n v="4"/>
    <n v="1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s v="Friday"/>
    <s v="January"/>
    <n v="19"/>
    <n v="5"/>
    <n v="1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s v="Saturday"/>
    <s v="January"/>
    <n v="7"/>
    <n v="6"/>
    <n v="1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s v="Saturday"/>
    <s v="January"/>
    <n v="18"/>
    <n v="6"/>
    <n v="1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s v="Sunday"/>
    <s v="January"/>
    <n v="8"/>
    <n v="0"/>
    <n v="1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s v="Sunday"/>
    <s v="January"/>
    <n v="10"/>
    <n v="0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s v="Sunday"/>
    <s v="January"/>
    <n v="10"/>
    <n v="0"/>
    <n v="1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s v="Monday"/>
    <s v="January"/>
    <n v="14"/>
    <n v="1"/>
    <n v="1"/>
  </r>
  <r>
    <n v="5052"/>
    <d v="2023-01-10T00:00:00"/>
    <d v="1899-12-30T07:39:18"/>
    <n v="2"/>
    <n v="3"/>
    <s v="Astoria"/>
    <n v="54"/>
    <n v="2.5"/>
    <s v="Tea"/>
    <s v="Brewed Chai tea"/>
    <s v="Morning Sunrise Chai"/>
    <s v="Regular"/>
    <n v="5"/>
    <s v="Tuesday"/>
    <s v="January"/>
    <n v="7"/>
    <n v="2"/>
    <n v="1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s v="Tuesday"/>
    <s v="January"/>
    <n v="15"/>
    <n v="2"/>
    <n v="1"/>
  </r>
  <r>
    <n v="6368"/>
    <d v="2023-01-12T00:00:00"/>
    <d v="1899-12-30T10:05:25"/>
    <n v="2"/>
    <n v="3"/>
    <s v="Astoria"/>
    <n v="54"/>
    <n v="2.5"/>
    <s v="Tea"/>
    <s v="Brewed Chai tea"/>
    <s v="Morning Sunrise Chai"/>
    <s v="Regular"/>
    <n v="5"/>
    <s v="Thursday"/>
    <s v="January"/>
    <n v="10"/>
    <n v="4"/>
    <n v="1"/>
  </r>
  <r>
    <n v="6427"/>
    <d v="2023-01-12T00:00:00"/>
    <d v="1899-12-30T11:03:07"/>
    <n v="2"/>
    <n v="3"/>
    <s v="Astoria"/>
    <n v="54"/>
    <n v="2.5"/>
    <s v="Tea"/>
    <s v="Brewed Chai tea"/>
    <s v="Morning Sunrise Chai"/>
    <s v="Regular"/>
    <n v="5"/>
    <s v="Thursday"/>
    <s v="January"/>
    <n v="11"/>
    <n v="4"/>
    <n v="1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s v="Friday"/>
    <s v="January"/>
    <n v="12"/>
    <n v="5"/>
    <n v="1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s v="Saturday"/>
    <s v="January"/>
    <n v="9"/>
    <n v="6"/>
    <n v="1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s v="Sunday"/>
    <s v="January"/>
    <n v="9"/>
    <n v="0"/>
    <n v="1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s v="Sunday"/>
    <s v="January"/>
    <n v="10"/>
    <n v="0"/>
    <n v="1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s v="Sunday"/>
    <s v="January"/>
    <n v="17"/>
    <n v="0"/>
    <n v="1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s v="Monday"/>
    <s v="January"/>
    <n v="14"/>
    <n v="1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s v="Tuesday"/>
    <s v="January"/>
    <n v="7"/>
    <n v="2"/>
    <n v="1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s v="Tuesday"/>
    <s v="January"/>
    <n v="7"/>
    <n v="2"/>
    <n v="1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s v="Tuesday"/>
    <s v="January"/>
    <n v="9"/>
    <n v="2"/>
    <n v="1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s v="Tuesday"/>
    <s v="January"/>
    <n v="17"/>
    <n v="2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s v="Thursday"/>
    <s v="January"/>
    <n v="10"/>
    <n v="4"/>
    <n v="1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s v="Thursday"/>
    <s v="January"/>
    <n v="19"/>
    <n v="4"/>
    <n v="1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s v="Saturday"/>
    <s v="January"/>
    <n v="9"/>
    <n v="6"/>
    <n v="1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s v="Saturday"/>
    <s v="January"/>
    <n v="17"/>
    <n v="6"/>
    <n v="1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s v="Saturday"/>
    <s v="January"/>
    <n v="19"/>
    <n v="6"/>
    <n v="1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s v="Sunday"/>
    <s v="January"/>
    <n v="7"/>
    <n v="0"/>
    <n v="1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s v="Sunday"/>
    <s v="January"/>
    <n v="9"/>
    <n v="0"/>
    <n v="1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s v="Sunday"/>
    <s v="January"/>
    <n v="12"/>
    <n v="0"/>
    <n v="1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s v="Sunday"/>
    <s v="January"/>
    <n v="14"/>
    <n v="0"/>
    <n v="1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s v="Sunday"/>
    <s v="January"/>
    <n v="15"/>
    <n v="0"/>
    <n v="1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s v="Monday"/>
    <s v="January"/>
    <n v="19"/>
    <n v="1"/>
    <n v="1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s v="Tuesday"/>
    <s v="January"/>
    <n v="7"/>
    <n v="2"/>
    <n v="1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s v="Tuesday"/>
    <s v="January"/>
    <n v="8"/>
    <n v="2"/>
    <n v="1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s v="Tuesday"/>
    <s v="January"/>
    <n v="13"/>
    <n v="2"/>
    <n v="1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s v="Tuesday"/>
    <s v="January"/>
    <n v="15"/>
    <n v="2"/>
    <n v="1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5"/>
    <s v="Wednesday"/>
    <s v="January"/>
    <n v="13"/>
    <n v="3"/>
    <n v="1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s v="Wednesday"/>
    <s v="January"/>
    <n v="14"/>
    <n v="3"/>
    <n v="1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s v="Thursday"/>
    <s v="January"/>
    <n v="11"/>
    <n v="4"/>
    <n v="1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s v="Friday"/>
    <s v="January"/>
    <n v="17"/>
    <n v="5"/>
    <n v="1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s v="Saturday"/>
    <s v="January"/>
    <n v="8"/>
    <n v="6"/>
    <n v="1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s v="Saturday"/>
    <s v="January"/>
    <n v="11"/>
    <n v="6"/>
    <n v="1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s v="Sunday"/>
    <s v="January"/>
    <n v="18"/>
    <n v="0"/>
    <n v="1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s v="Sunday"/>
    <s v="January"/>
    <n v="19"/>
    <n v="0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s v="Monday"/>
    <s v="January"/>
    <n v="14"/>
    <n v="1"/>
    <n v="1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s v="Wednesday"/>
    <s v="February"/>
    <n v="12"/>
    <n v="3"/>
    <n v="2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s v="Wednesday"/>
    <s v="February"/>
    <n v="13"/>
    <n v="3"/>
    <n v="2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5"/>
    <s v="Wednesday"/>
    <s v="February"/>
    <n v="16"/>
    <n v="3"/>
    <n v="2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s v="Wednesday"/>
    <s v="February"/>
    <n v="18"/>
    <n v="3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s v="Thursday"/>
    <s v="February"/>
    <n v="15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s v="Thursday"/>
    <s v="February"/>
    <n v="16"/>
    <n v="4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s v="Friday"/>
    <s v="February"/>
    <n v="14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s v="Friday"/>
    <s v="February"/>
    <n v="19"/>
    <n v="5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5"/>
    <s v="Saturday"/>
    <s v="February"/>
    <n v="13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s v="Saturday"/>
    <s v="February"/>
    <n v="14"/>
    <n v="6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s v="Sunday"/>
    <s v="February"/>
    <n v="16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s v="Sunday"/>
    <s v="February"/>
    <n v="19"/>
    <n v="0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s v="Monday"/>
    <s v="February"/>
    <n v="11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s v="Monday"/>
    <s v="February"/>
    <n v="19"/>
    <n v="1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s v="Tuesday"/>
    <s v="February"/>
    <n v="7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s v="Tuesday"/>
    <s v="February"/>
    <n v="16"/>
    <n v="2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s v="Wednesday"/>
    <s v="February"/>
    <n v="10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s v="Wednesday"/>
    <s v="February"/>
    <n v="10"/>
    <n v="3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s v="Friday"/>
    <s v="February"/>
    <n v="7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s v="Friday"/>
    <s v="February"/>
    <n v="18"/>
    <n v="5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s v="Monday"/>
    <s v="February"/>
    <n v="8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s v="Monday"/>
    <s v="February"/>
    <n v="12"/>
    <n v="1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s v="Wednesday"/>
    <s v="February"/>
    <n v="10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s v="Wednesday"/>
    <s v="February"/>
    <n v="10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s v="Wednesday"/>
    <s v="February"/>
    <n v="19"/>
    <n v="3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5"/>
    <s v="Thursday"/>
    <s v="February"/>
    <n v="9"/>
    <n v="4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s v="Friday"/>
    <s v="February"/>
    <n v="10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s v="Friday"/>
    <s v="February"/>
    <n v="11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s v="Friday"/>
    <s v="February"/>
    <n v="17"/>
    <n v="5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s v="Saturday"/>
    <s v="February"/>
    <n v="12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s v="Saturday"/>
    <s v="February"/>
    <n v="13"/>
    <n v="6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s v="Sunday"/>
    <s v="February"/>
    <n v="9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s v="Sunday"/>
    <s v="February"/>
    <n v="17"/>
    <n v="0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s v="Wednesday"/>
    <s v="February"/>
    <n v="7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5"/>
    <s v="Wednesday"/>
    <s v="February"/>
    <n v="11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s v="Wednesday"/>
    <s v="February"/>
    <n v="18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5"/>
    <s v="Wednesday"/>
    <s v="February"/>
    <n v="19"/>
    <n v="3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s v="Friday"/>
    <s v="February"/>
    <n v="7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s v="Friday"/>
    <s v="February"/>
    <n v="19"/>
    <n v="5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s v="Saturday"/>
    <s v="February"/>
    <n v="10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s v="Saturday"/>
    <s v="February"/>
    <n v="13"/>
    <n v="6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s v="Sunday"/>
    <s v="February"/>
    <n v="7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5"/>
    <s v="Sunday"/>
    <s v="February"/>
    <n v="9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s v="Sunday"/>
    <s v="February"/>
    <n v="12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s v="Sunday"/>
    <s v="February"/>
    <n v="14"/>
    <n v="0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s v="Monday"/>
    <s v="February"/>
    <n v="11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s v="Monday"/>
    <s v="February"/>
    <n v="14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s v="Monday"/>
    <s v="February"/>
    <n v="17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s v="Monday"/>
    <s v="February"/>
    <n v="18"/>
    <n v="1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s v="Sunday"/>
    <s v="January"/>
    <n v="9"/>
    <n v="0"/>
    <n v="1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s v="Sunday"/>
    <s v="January"/>
    <n v="11"/>
    <n v="0"/>
    <n v="1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s v="Sunday"/>
    <s v="January"/>
    <n v="18"/>
    <n v="0"/>
    <n v="1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egular"/>
    <n v="5"/>
    <s v="Monday"/>
    <s v="January"/>
    <n v="11"/>
    <n v="1"/>
    <n v="1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s v="Tuesday"/>
    <s v="January"/>
    <n v="8"/>
    <n v="2"/>
    <n v="1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s v="Tuesday"/>
    <s v="January"/>
    <n v="14"/>
    <n v="2"/>
    <n v="1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egular"/>
    <n v="5"/>
    <s v="Tuesday"/>
    <s v="January"/>
    <n v="15"/>
    <n v="2"/>
    <n v="1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s v="Tuesday"/>
    <s v="January"/>
    <n v="17"/>
    <n v="2"/>
    <n v="1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s v="Wednesday"/>
    <s v="January"/>
    <n v="8"/>
    <n v="3"/>
    <n v="1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s v="Wednesday"/>
    <s v="January"/>
    <n v="9"/>
    <n v="3"/>
    <n v="1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s v="Wednesday"/>
    <s v="January"/>
    <n v="13"/>
    <n v="3"/>
    <n v="1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s v="Thursday"/>
    <s v="January"/>
    <n v="7"/>
    <n v="4"/>
    <n v="1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s v="Thursday"/>
    <s v="January"/>
    <n v="10"/>
    <n v="4"/>
    <n v="1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s v="Thursday"/>
    <s v="January"/>
    <n v="13"/>
    <n v="4"/>
    <n v="1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s v="Saturday"/>
    <s v="January"/>
    <n v="7"/>
    <n v="6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s v="Saturday"/>
    <s v="January"/>
    <n v="12"/>
    <n v="6"/>
    <n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egular"/>
    <n v="5"/>
    <s v="Sunday"/>
    <s v="January"/>
    <n v="9"/>
    <n v="0"/>
    <n v="1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s v="Sunday"/>
    <s v="January"/>
    <n v="10"/>
    <n v="0"/>
    <n v="1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s v="Sunday"/>
    <s v="January"/>
    <n v="12"/>
    <n v="0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s v="Sunday"/>
    <s v="January"/>
    <n v="18"/>
    <n v="0"/>
    <n v="1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s v="Monday"/>
    <s v="January"/>
    <n v="8"/>
    <n v="1"/>
    <n v="1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s v="Monday"/>
    <s v="January"/>
    <n v="12"/>
    <n v="1"/>
    <n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s v="Tuesday"/>
    <s v="January"/>
    <n v="7"/>
    <n v="2"/>
    <n v="1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s v="Tuesday"/>
    <s v="January"/>
    <n v="13"/>
    <n v="2"/>
    <n v="1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s v="Tuesday"/>
    <s v="January"/>
    <n v="18"/>
    <n v="2"/>
    <n v="1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s v="Wednesday"/>
    <s v="January"/>
    <n v="15"/>
    <n v="3"/>
    <n v="1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s v="Thursday"/>
    <s v="January"/>
    <n v="8"/>
    <n v="4"/>
    <n v="1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egular"/>
    <n v="5"/>
    <s v="Friday"/>
    <s v="January"/>
    <n v="7"/>
    <n v="5"/>
    <n v="1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egular"/>
    <n v="5"/>
    <s v="Friday"/>
    <s v="January"/>
    <n v="17"/>
    <n v="5"/>
    <n v="1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s v="Saturday"/>
    <s v="January"/>
    <n v="15"/>
    <n v="6"/>
    <n v="1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s v="Tuesday"/>
    <s v="January"/>
    <n v="6"/>
    <n v="2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s v="Tuesday"/>
    <s v="January"/>
    <n v="8"/>
    <n v="2"/>
    <n v="1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s v="Tuesday"/>
    <s v="January"/>
    <n v="11"/>
    <n v="2"/>
    <n v="1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s v="Tuesday"/>
    <s v="January"/>
    <n v="17"/>
    <n v="2"/>
    <n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s v="Wednesday"/>
    <s v="January"/>
    <n v="11"/>
    <n v="3"/>
    <n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s v="Thursday"/>
    <s v="January"/>
    <n v="6"/>
    <n v="4"/>
    <n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s v="Thursday"/>
    <s v="January"/>
    <n v="6"/>
    <n v="4"/>
    <n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s v="Friday"/>
    <s v="January"/>
    <n v="9"/>
    <n v="5"/>
    <n v="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s v="Saturday"/>
    <s v="January"/>
    <n v="8"/>
    <n v="6"/>
    <n v="1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s v="Sunday"/>
    <s v="January"/>
    <n v="8"/>
    <n v="0"/>
    <n v="1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s v="Sunday"/>
    <s v="January"/>
    <n v="10"/>
    <n v="0"/>
    <n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s v="Monday"/>
    <s v="January"/>
    <n v="11"/>
    <n v="1"/>
    <n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s v="Tuesday"/>
    <s v="January"/>
    <n v="12"/>
    <n v="2"/>
    <n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s v="Tuesday"/>
    <s v="January"/>
    <n v="16"/>
    <n v="2"/>
    <n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s v="Wednesday"/>
    <s v="January"/>
    <n v="8"/>
    <n v="3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s v="Thursday"/>
    <s v="January"/>
    <n v="8"/>
    <n v="4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s v="Friday"/>
    <s v="January"/>
    <n v="9"/>
    <n v="5"/>
    <n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s v="Friday"/>
    <s v="January"/>
    <n v="9"/>
    <n v="5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s v="Saturday"/>
    <s v="January"/>
    <n v="9"/>
    <n v="6"/>
    <n v="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s v="Sunday"/>
    <s v="January"/>
    <n v="15"/>
    <n v="0"/>
    <n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s v="Monday"/>
    <s v="January"/>
    <n v="14"/>
    <n v="1"/>
    <n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s v="Tuesday"/>
    <s v="January"/>
    <n v="7"/>
    <n v="2"/>
    <n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s v="Wednesday"/>
    <s v="February"/>
    <n v="8"/>
    <n v="3"/>
    <n v="2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s v="Wednesday"/>
    <s v="February"/>
    <n v="13"/>
    <n v="3"/>
    <n v="2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s v="Wednesday"/>
    <s v="February"/>
    <n v="18"/>
    <n v="3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s v="Thursday"/>
    <s v="February"/>
    <n v="11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s v="Thursday"/>
    <s v="February"/>
    <n v="12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5"/>
    <s v="Thursday"/>
    <s v="February"/>
    <n v="15"/>
    <n v="4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5"/>
    <s v="Friday"/>
    <s v="February"/>
    <n v="12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s v="Friday"/>
    <s v="February"/>
    <n v="14"/>
    <n v="5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s v="Saturday"/>
    <s v="February"/>
    <n v="8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s v="Saturday"/>
    <s v="February"/>
    <n v="9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s v="Saturday"/>
    <s v="February"/>
    <n v="10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s v="Saturday"/>
    <s v="February"/>
    <n v="12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s v="Saturday"/>
    <s v="February"/>
    <n v="14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s v="Saturday"/>
    <s v="February"/>
    <n v="15"/>
    <n v="6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5"/>
    <s v="Sunday"/>
    <s v="February"/>
    <n v="7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5"/>
    <s v="Sunday"/>
    <s v="February"/>
    <n v="7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s v="Sunday"/>
    <s v="February"/>
    <n v="10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s v="Sunday"/>
    <s v="February"/>
    <n v="10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s v="Sunday"/>
    <s v="February"/>
    <n v="14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s v="Sunday"/>
    <s v="February"/>
    <n v="17"/>
    <n v="0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s v="Tuesday"/>
    <s v="February"/>
    <n v="12"/>
    <n v="2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s v="Wednesday"/>
    <s v="February"/>
    <n v="9"/>
    <n v="3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s v="Thursday"/>
    <s v="February"/>
    <n v="8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s v="Thursday"/>
    <s v="February"/>
    <n v="10"/>
    <n v="4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s v="Friday"/>
    <s v="February"/>
    <n v="9"/>
    <n v="5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5"/>
    <s v="Saturday"/>
    <s v="February"/>
    <n v="6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s v="Saturday"/>
    <s v="February"/>
    <n v="9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s v="Saturday"/>
    <s v="February"/>
    <n v="16"/>
    <n v="6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s v="Sunday"/>
    <s v="February"/>
    <n v="7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s v="Sunday"/>
    <s v="February"/>
    <n v="7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s v="Sunday"/>
    <s v="February"/>
    <n v="7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5"/>
    <s v="Sunday"/>
    <s v="February"/>
    <n v="15"/>
    <n v="0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5"/>
    <s v="Monday"/>
    <s v="February"/>
    <n v="7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s v="Monday"/>
    <s v="February"/>
    <n v="10"/>
    <n v="1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5"/>
    <s v="Tuesday"/>
    <s v="February"/>
    <n v="15"/>
    <n v="2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5"/>
    <s v="Wednesday"/>
    <s v="February"/>
    <n v="12"/>
    <n v="3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s v="Thursday"/>
    <s v="February"/>
    <n v="10"/>
    <n v="4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s v="Friday"/>
    <s v="February"/>
    <n v="8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s v="Friday"/>
    <s v="February"/>
    <n v="11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s v="Friday"/>
    <s v="February"/>
    <n v="13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s v="Friday"/>
    <s v="February"/>
    <n v="15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s v="Friday"/>
    <s v="February"/>
    <n v="17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s v="Saturday"/>
    <s v="February"/>
    <n v="6"/>
    <n v="6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s v="Sunday"/>
    <s v="February"/>
    <n v="6"/>
    <n v="0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s v="Tuesday"/>
    <s v="February"/>
    <n v="8"/>
    <n v="2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s v="Thursday"/>
    <s v="February"/>
    <n v="17"/>
    <n v="4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s v="Friday"/>
    <s v="February"/>
    <n v="12"/>
    <n v="5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s v="Saturday"/>
    <s v="February"/>
    <n v="8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s v="Saturday"/>
    <s v="February"/>
    <n v="10"/>
    <n v="6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s v="Sunday"/>
    <s v="February"/>
    <n v="12"/>
    <n v="0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s v="Monday"/>
    <s v="February"/>
    <n v="12"/>
    <n v="1"/>
    <n v="2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s v="Wednesday"/>
    <s v="March"/>
    <n v="15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s v="Wednesday"/>
    <s v="March"/>
    <n v="17"/>
    <n v="3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s v="Thursday"/>
    <s v="March"/>
    <n v="8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s v="Thursday"/>
    <s v="March"/>
    <n v="10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s v="Thursday"/>
    <s v="March"/>
    <n v="11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5"/>
    <s v="Thursday"/>
    <s v="March"/>
    <n v="15"/>
    <n v="4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s v="Friday"/>
    <s v="March"/>
    <n v="8"/>
    <n v="5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s v="Saturday"/>
    <s v="March"/>
    <n v="8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s v="Saturday"/>
    <s v="March"/>
    <n v="15"/>
    <n v="6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s v="Sunday"/>
    <s v="March"/>
    <n v="8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5"/>
    <s v="Sunday"/>
    <s v="March"/>
    <n v="14"/>
    <n v="0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s v="Wednesday"/>
    <s v="March"/>
    <n v="7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s v="Wednesday"/>
    <s v="March"/>
    <n v="10"/>
    <n v="3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s v="Thursday"/>
    <s v="March"/>
    <n v="7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s v="Thursday"/>
    <s v="March"/>
    <n v="12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s v="Thursday"/>
    <s v="March"/>
    <n v="18"/>
    <n v="4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s v="Friday"/>
    <s v="March"/>
    <n v="9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s v="Friday"/>
    <s v="March"/>
    <n v="13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s v="Friday"/>
    <s v="March"/>
    <n v="17"/>
    <n v="5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s v="Saturday"/>
    <s v="March"/>
    <n v="9"/>
    <n v="6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s v="Sunday"/>
    <s v="March"/>
    <n v="7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s v="Sunday"/>
    <s v="March"/>
    <n v="7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s v="Sunday"/>
    <s v="March"/>
    <n v="7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s v="Sunday"/>
    <s v="March"/>
    <n v="15"/>
    <n v="0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s v="Monday"/>
    <s v="March"/>
    <n v="7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s v="Monday"/>
    <s v="March"/>
    <n v="15"/>
    <n v="1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s v="Tuesday"/>
    <s v="March"/>
    <n v="15"/>
    <n v="2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s v="Wednesday"/>
    <s v="March"/>
    <n v="6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5"/>
    <s v="Wednesday"/>
    <s v="March"/>
    <n v="12"/>
    <n v="3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s v="Thursday"/>
    <s v="March"/>
    <n v="8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s v="Thursday"/>
    <s v="March"/>
    <n v="10"/>
    <n v="4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s v="Friday"/>
    <s v="March"/>
    <n v="6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s v="Friday"/>
    <s v="March"/>
    <n v="15"/>
    <n v="5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s v="Saturday"/>
    <s v="March"/>
    <n v="18"/>
    <n v="6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5"/>
    <s v="Sunday"/>
    <s v="March"/>
    <n v="6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5"/>
    <s v="Sunday"/>
    <s v="March"/>
    <n v="6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s v="Sunday"/>
    <s v="March"/>
    <n v="11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s v="Sunday"/>
    <s v="March"/>
    <n v="16"/>
    <n v="0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s v="Monday"/>
    <s v="March"/>
    <n v="9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s v="Monday"/>
    <s v="March"/>
    <n v="14"/>
    <n v="1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s v="Tuesday"/>
    <s v="March"/>
    <n v="17"/>
    <n v="2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s v="Wednesday"/>
    <s v="March"/>
    <n v="6"/>
    <n v="3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s v="Thursday"/>
    <s v="March"/>
    <n v="11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s v="Thursday"/>
    <s v="March"/>
    <n v="17"/>
    <n v="4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5"/>
    <s v="Friday"/>
    <s v="March"/>
    <n v="8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s v="Friday"/>
    <s v="March"/>
    <n v="12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s v="Friday"/>
    <s v="March"/>
    <n v="16"/>
    <n v="5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s v="Saturday"/>
    <s v="March"/>
    <n v="8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s v="Saturday"/>
    <s v="March"/>
    <n v="8"/>
    <n v="6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s v="Sunday"/>
    <s v="March"/>
    <n v="8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s v="Sunday"/>
    <s v="March"/>
    <n v="12"/>
    <n v="0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s v="Monday"/>
    <s v="March"/>
    <n v="12"/>
    <n v="1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s v="Tuesday"/>
    <s v="March"/>
    <n v="9"/>
    <n v="2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s v="Wednesday"/>
    <s v="March"/>
    <n v="16"/>
    <n v="3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s v="Thursday"/>
    <s v="March"/>
    <n v="8"/>
    <n v="4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5"/>
    <s v="Friday"/>
    <s v="March"/>
    <n v="8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s v="Friday"/>
    <s v="March"/>
    <n v="9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s v="Friday"/>
    <s v="March"/>
    <n v="13"/>
    <n v="5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s v="Saturday"/>
    <s v="April"/>
    <n v="7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s v="Saturday"/>
    <s v="April"/>
    <n v="8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s v="Saturday"/>
    <s v="April"/>
    <n v="13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s v="Saturday"/>
    <s v="April"/>
    <n v="15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s v="Saturday"/>
    <s v="April"/>
    <n v="18"/>
    <n v="6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s v="Sunday"/>
    <s v="April"/>
    <n v="10"/>
    <n v="0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s v="Monday"/>
    <s v="April"/>
    <n v="8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s v="Monday"/>
    <s v="April"/>
    <n v="10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s v="Monday"/>
    <s v="April"/>
    <n v="12"/>
    <n v="1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s v="Tuesday"/>
    <s v="April"/>
    <n v="8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s v="Tuesday"/>
    <s v="April"/>
    <n v="9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s v="Tuesday"/>
    <s v="April"/>
    <n v="10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s v="Tuesday"/>
    <s v="April"/>
    <n v="13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s v="Tuesday"/>
    <s v="April"/>
    <n v="14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5"/>
    <s v="Tuesday"/>
    <s v="April"/>
    <n v="14"/>
    <n v="2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s v="Wednesday"/>
    <s v="April"/>
    <n v="7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s v="Wednesday"/>
    <s v="April"/>
    <n v="14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s v="Wednesday"/>
    <s v="April"/>
    <n v="14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s v="Wednesday"/>
    <s v="April"/>
    <n v="17"/>
    <n v="3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s v="Thursday"/>
    <s v="April"/>
    <n v="7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s v="Thursday"/>
    <s v="April"/>
    <n v="10"/>
    <n v="4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s v="Friday"/>
    <s v="April"/>
    <n v="12"/>
    <n v="5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s v="Saturday"/>
    <s v="April"/>
    <n v="8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s v="Saturday"/>
    <s v="April"/>
    <n v="9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s v="Saturday"/>
    <s v="April"/>
    <n v="9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s v="Saturday"/>
    <s v="April"/>
    <n v="10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5"/>
    <s v="Saturday"/>
    <s v="April"/>
    <n v="12"/>
    <n v="6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s v="Sunday"/>
    <s v="April"/>
    <n v="7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s v="Sunday"/>
    <s v="April"/>
    <n v="10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s v="Sunday"/>
    <s v="April"/>
    <n v="12"/>
    <n v="0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s v="Monday"/>
    <s v="April"/>
    <n v="7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5"/>
    <s v="Monday"/>
    <s v="April"/>
    <n v="7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s v="Monday"/>
    <s v="April"/>
    <n v="9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s v="Monday"/>
    <s v="April"/>
    <n v="10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s v="Monday"/>
    <s v="April"/>
    <n v="13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s v="Monday"/>
    <s v="April"/>
    <n v="17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s v="Monday"/>
    <s v="April"/>
    <n v="18"/>
    <n v="1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s v="Tuesday"/>
    <s v="April"/>
    <n v="9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s v="Tuesday"/>
    <s v="April"/>
    <n v="10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s v="Tuesday"/>
    <s v="April"/>
    <n v="10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s v="Tuesday"/>
    <s v="April"/>
    <n v="12"/>
    <n v="2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s v="Wednesday"/>
    <s v="April"/>
    <n v="15"/>
    <n v="3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5"/>
    <s v="Thursday"/>
    <s v="April"/>
    <n v="7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s v="Thursday"/>
    <s v="April"/>
    <n v="10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5"/>
    <s v="Thursday"/>
    <s v="April"/>
    <n v="15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s v="Thursday"/>
    <s v="April"/>
    <n v="17"/>
    <n v="4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s v="Saturday"/>
    <s v="April"/>
    <n v="6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s v="Saturday"/>
    <s v="April"/>
    <n v="6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s v="Saturday"/>
    <s v="April"/>
    <n v="12"/>
    <n v="6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s v="Monday"/>
    <s v="April"/>
    <n v="6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s v="Monday"/>
    <s v="April"/>
    <n v="15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s v="Monday"/>
    <s v="April"/>
    <n v="17"/>
    <n v="1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s v="Tuesday"/>
    <s v="April"/>
    <n v="16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s v="Tuesday"/>
    <s v="April"/>
    <n v="17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s v="Tuesday"/>
    <s v="April"/>
    <n v="18"/>
    <n v="2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s v="Wednesday"/>
    <s v="April"/>
    <n v="6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s v="Wednesday"/>
    <s v="April"/>
    <n v="6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s v="Wednesday"/>
    <s v="April"/>
    <n v="6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5"/>
    <s v="Wednesday"/>
    <s v="April"/>
    <n v="6"/>
    <n v="3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s v="Thursday"/>
    <s v="April"/>
    <n v="8"/>
    <n v="4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s v="Friday"/>
    <s v="April"/>
    <n v="7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s v="Friday"/>
    <s v="April"/>
    <n v="17"/>
    <n v="5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s v="Saturday"/>
    <s v="April"/>
    <n v="6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s v="Saturday"/>
    <s v="April"/>
    <n v="8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5"/>
    <s v="Saturday"/>
    <s v="April"/>
    <n v="10"/>
    <n v="6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s v="Sunday"/>
    <s v="April"/>
    <n v="11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s v="Sunday"/>
    <s v="April"/>
    <n v="17"/>
    <n v="0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s v="Tuesday"/>
    <s v="April"/>
    <n v="8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s v="Tuesday"/>
    <s v="April"/>
    <n v="8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s v="Tuesday"/>
    <s v="April"/>
    <n v="8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s v="Tuesday"/>
    <s v="April"/>
    <n v="10"/>
    <n v="2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s v="Wednesday"/>
    <s v="April"/>
    <n v="12"/>
    <n v="3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s v="Thursday"/>
    <s v="April"/>
    <n v="9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s v="Thursday"/>
    <s v="April"/>
    <n v="12"/>
    <n v="4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s v="Friday"/>
    <s v="April"/>
    <n v="9"/>
    <n v="5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s v="Saturday"/>
    <s v="April"/>
    <n v="15"/>
    <n v="6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s v="Sunday"/>
    <s v="April"/>
    <n v="9"/>
    <n v="0"/>
    <n v="4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s v="Monday"/>
    <s v="May"/>
    <n v="7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s v="Monday"/>
    <s v="May"/>
    <n v="7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s v="Monday"/>
    <s v="May"/>
    <n v="8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s v="Monday"/>
    <s v="May"/>
    <n v="9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s v="Monday"/>
    <s v="May"/>
    <n v="11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s v="Monday"/>
    <s v="May"/>
    <n v="15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s v="Monday"/>
    <s v="May"/>
    <n v="17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s v="Monday"/>
    <s v="May"/>
    <n v="18"/>
    <n v="1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s v="Tuesday"/>
    <s v="May"/>
    <n v="8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s v="Tuesday"/>
    <s v="May"/>
    <n v="10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s v="Tuesday"/>
    <s v="May"/>
    <n v="11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s v="Tuesday"/>
    <s v="May"/>
    <n v="12"/>
    <n v="2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s v="Wednesday"/>
    <s v="May"/>
    <n v="10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5"/>
    <s v="Wednesday"/>
    <s v="May"/>
    <n v="14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s v="Wednesday"/>
    <s v="May"/>
    <n v="14"/>
    <n v="3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5"/>
    <s v="Thursday"/>
    <s v="May"/>
    <n v="8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s v="Thursday"/>
    <s v="May"/>
    <n v="8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s v="Thursday"/>
    <s v="May"/>
    <n v="9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s v="Thursday"/>
    <s v="May"/>
    <n v="12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s v="Thursday"/>
    <s v="May"/>
    <n v="14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s v="Thursday"/>
    <s v="May"/>
    <n v="14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s v="Thursday"/>
    <s v="May"/>
    <n v="15"/>
    <n v="4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s v="Friday"/>
    <s v="May"/>
    <n v="7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s v="Friday"/>
    <s v="May"/>
    <n v="8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s v="Friday"/>
    <s v="May"/>
    <n v="10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s v="Friday"/>
    <s v="May"/>
    <n v="10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5"/>
    <s v="Friday"/>
    <s v="May"/>
    <n v="14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s v="Friday"/>
    <s v="May"/>
    <n v="14"/>
    <n v="5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5"/>
    <s v="Saturday"/>
    <s v="May"/>
    <n v="7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5"/>
    <s v="Saturday"/>
    <s v="May"/>
    <n v="7"/>
    <n v="6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s v="Sunday"/>
    <s v="May"/>
    <n v="7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s v="Sunday"/>
    <s v="May"/>
    <n v="12"/>
    <n v="0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5"/>
    <s v="Monday"/>
    <s v="May"/>
    <n v="8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s v="Monday"/>
    <s v="May"/>
    <n v="9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s v="Monday"/>
    <s v="May"/>
    <n v="9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s v="Monday"/>
    <s v="May"/>
    <n v="10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s v="Monday"/>
    <s v="May"/>
    <n v="10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s v="Monday"/>
    <s v="May"/>
    <n v="18"/>
    <n v="1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s v="Tuesday"/>
    <s v="May"/>
    <n v="10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s v="Tuesday"/>
    <s v="May"/>
    <n v="12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5"/>
    <s v="Tuesday"/>
    <s v="May"/>
    <n v="18"/>
    <n v="2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s v="Wednesday"/>
    <s v="May"/>
    <n v="7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s v="Wednesday"/>
    <s v="May"/>
    <n v="9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s v="Wednesday"/>
    <s v="May"/>
    <n v="10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s v="Wednesday"/>
    <s v="May"/>
    <n v="17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s v="Wednesday"/>
    <s v="May"/>
    <n v="18"/>
    <n v="3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s v="Thursday"/>
    <s v="May"/>
    <n v="6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s v="Thursday"/>
    <s v="May"/>
    <n v="9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s v="Thursday"/>
    <s v="May"/>
    <n v="10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s v="Thursday"/>
    <s v="May"/>
    <n v="10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s v="Thursday"/>
    <s v="May"/>
    <n v="11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s v="Thursday"/>
    <s v="May"/>
    <n v="12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s v="Thursday"/>
    <s v="May"/>
    <n v="15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s v="Thursday"/>
    <s v="May"/>
    <n v="16"/>
    <n v="4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s v="Friday"/>
    <s v="May"/>
    <n v="7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s v="Friday"/>
    <s v="May"/>
    <n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s v="Friday"/>
    <s v="May"/>
    <n v="15"/>
    <n v="5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s v="Saturday"/>
    <s v="May"/>
    <n v="10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s v="Saturday"/>
    <s v="May"/>
    <n v="10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s v="Saturday"/>
    <s v="May"/>
    <n v="15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s v="Saturday"/>
    <s v="May"/>
    <n v="17"/>
    <n v="6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s v="Sunday"/>
    <s v="May"/>
    <n v="15"/>
    <n v="0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s v="Monday"/>
    <s v="May"/>
    <n v="6"/>
    <n v="1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s v="Tuesday"/>
    <s v="May"/>
    <n v="8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s v="Tuesday"/>
    <s v="May"/>
    <n v="9"/>
    <n v="2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s v="Wednesday"/>
    <s v="May"/>
    <n v="6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s v="Wednesday"/>
    <s v="May"/>
    <n v="6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s v="Wednesday"/>
    <s v="May"/>
    <n v="12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s v="Wednesday"/>
    <s v="May"/>
    <n v="13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s v="Wednesday"/>
    <s v="May"/>
    <n v="17"/>
    <n v="3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s v="Thursday"/>
    <s v="May"/>
    <n v="6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s v="Thursday"/>
    <s v="May"/>
    <n v="10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s v="Thursday"/>
    <s v="May"/>
    <n v="11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s v="Thursday"/>
    <s v="May"/>
    <n v="16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s v="Thursday"/>
    <s v="May"/>
    <n v="17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s v="Thursday"/>
    <s v="May"/>
    <n v="18"/>
    <n v="4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5"/>
    <s v="Friday"/>
    <s v="May"/>
    <n v="6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s v="Friday"/>
    <s v="May"/>
    <n v="6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s v="Friday"/>
    <s v="May"/>
    <n v="11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s v="Friday"/>
    <s v="May"/>
    <n v="16"/>
    <n v="5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5"/>
    <s v="Saturday"/>
    <s v="May"/>
    <n v="8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s v="Saturday"/>
    <s v="May"/>
    <n v="9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5"/>
    <s v="Saturday"/>
    <s v="May"/>
    <n v="14"/>
    <n v="6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5"/>
    <s v="Sunday"/>
    <s v="May"/>
    <n v="7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s v="Sunday"/>
    <s v="May"/>
    <n v="17"/>
    <n v="0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s v="Monday"/>
    <s v="May"/>
    <n v="10"/>
    <n v="1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s v="Tuesday"/>
    <s v="May"/>
    <n v="11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s v="Tuesday"/>
    <s v="May"/>
    <n v="17"/>
    <n v="2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s v="Wednesday"/>
    <s v="May"/>
    <n v="8"/>
    <n v="3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s v="Thursday"/>
    <s v="May"/>
    <n v="8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s v="Thursday"/>
    <s v="May"/>
    <n v="8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s v="Thursday"/>
    <s v="May"/>
    <n v="10"/>
    <n v="4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s v="Friday"/>
    <s v="May"/>
    <n v="8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5"/>
    <s v="Friday"/>
    <s v="May"/>
    <n v="12"/>
    <n v="5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s v="Saturday"/>
    <s v="May"/>
    <n v="12"/>
    <n v="6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s v="Sunday"/>
    <s v="May"/>
    <n v="9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s v="Sunday"/>
    <s v="May"/>
    <n v="9"/>
    <n v="0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s v="Monday"/>
    <s v="May"/>
    <n v="15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s v="Monday"/>
    <s v="May"/>
    <n v="15"/>
    <n v="1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s v="Wednesday"/>
    <s v="May"/>
    <n v="9"/>
    <n v="3"/>
    <n v="5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s v="Thursday"/>
    <s v="June"/>
    <n v="7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s v="Thursday"/>
    <s v="June"/>
    <n v="8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s v="Thursday"/>
    <s v="June"/>
    <n v="9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s v="Thursday"/>
    <s v="June"/>
    <n v="11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s v="Thursday"/>
    <s v="June"/>
    <n v="13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s v="Thursday"/>
    <s v="June"/>
    <n v="15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s v="Thursday"/>
    <s v="June"/>
    <n v="15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s v="Thursday"/>
    <s v="June"/>
    <n v="17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s v="Thursday"/>
    <s v="June"/>
    <n v="18"/>
    <n v="4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s v="Friday"/>
    <s v="June"/>
    <n v="8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s v="Friday"/>
    <s v="June"/>
    <n v="10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s v="Friday"/>
    <s v="June"/>
    <n v="11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s v="Friday"/>
    <s v="June"/>
    <n v="12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s v="Friday"/>
    <s v="June"/>
    <n v="15"/>
    <n v="5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s v="Saturday"/>
    <s v="June"/>
    <n v="12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s v="Saturday"/>
    <s v="June"/>
    <n v="14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s v="Saturday"/>
    <s v="June"/>
    <n v="15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s v="Saturday"/>
    <s v="June"/>
    <n v="17"/>
    <n v="6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s v="Sunday"/>
    <s v="June"/>
    <n v="8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s v="Sunday"/>
    <s v="June"/>
    <n v="8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s v="Sunday"/>
    <s v="June"/>
    <n v="10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s v="Sunday"/>
    <s v="June"/>
    <n v="12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s v="Sunday"/>
    <s v="June"/>
    <n v="13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s v="Sunday"/>
    <s v="June"/>
    <n v="15"/>
    <n v="0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s v="Monday"/>
    <s v="June"/>
    <n v="8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s v="Monday"/>
    <s v="June"/>
    <n v="8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s v="Monday"/>
    <s v="June"/>
    <n v="10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s v="Monday"/>
    <s v="June"/>
    <n v="10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s v="Monday"/>
    <s v="June"/>
    <n v="14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s v="Monday"/>
    <s v="June"/>
    <n v="14"/>
    <n v="1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5"/>
    <s v="Tuesday"/>
    <s v="June"/>
    <n v="7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s v="Tuesday"/>
    <s v="June"/>
    <n v="7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s v="Tuesday"/>
    <s v="June"/>
    <n v="10"/>
    <n v="2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5"/>
    <s v="Wednesday"/>
    <s v="June"/>
    <n v="7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s v="Wednesday"/>
    <s v="June"/>
    <n v="12"/>
    <n v="3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s v="Thursday"/>
    <s v="June"/>
    <n v="7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s v="Thursday"/>
    <s v="June"/>
    <n v="8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s v="Thursday"/>
    <s v="June"/>
    <n v="9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s v="Thursday"/>
    <s v="June"/>
    <n v="12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s v="Thursday"/>
    <s v="June"/>
    <n v="12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s v="Thursday"/>
    <s v="June"/>
    <n v="18"/>
    <n v="4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s v="Friday"/>
    <s v="June"/>
    <n v="7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s v="Friday"/>
    <s v="June"/>
    <n v="8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s v="Friday"/>
    <s v="June"/>
    <n v="10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s v="Friday"/>
    <s v="June"/>
    <n v="12"/>
    <n v="5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s v="Saturday"/>
    <s v="June"/>
    <n v="7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s v="Saturday"/>
    <s v="June"/>
    <n v="7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5"/>
    <s v="Saturday"/>
    <s v="June"/>
    <n v="9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s v="Saturday"/>
    <s v="June"/>
    <n v="13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5"/>
    <s v="Saturday"/>
    <s v="June"/>
    <n v="17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s v="Saturday"/>
    <s v="June"/>
    <n v="18"/>
    <n v="6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s v="Sunday"/>
    <s v="June"/>
    <n v="6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s v="Sunday"/>
    <s v="June"/>
    <n v="9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s v="Sunday"/>
    <s v="June"/>
    <n v="10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s v="Sunday"/>
    <s v="June"/>
    <n v="10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s v="Sunday"/>
    <s v="June"/>
    <n v="15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s v="Sunday"/>
    <s v="June"/>
    <n v="16"/>
    <n v="0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s v="Monday"/>
    <s v="June"/>
    <n v="7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5"/>
    <s v="Monday"/>
    <s v="June"/>
    <n v="7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s v="Monday"/>
    <s v="June"/>
    <n v="8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s v="Monday"/>
    <s v="June"/>
    <n v="15"/>
    <n v="1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s v="Tuesday"/>
    <s v="June"/>
    <n v="7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s v="Tuesday"/>
    <s v="June"/>
    <n v="15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s v="Tuesday"/>
    <s v="June"/>
    <n v="17"/>
    <n v="2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s v="Wednesday"/>
    <s v="June"/>
    <n v="15"/>
    <n v="3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s v="Thursday"/>
    <s v="June"/>
    <n v="6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s v="Thursday"/>
    <s v="June"/>
    <n v="6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s v="Thursday"/>
    <s v="June"/>
    <n v="12"/>
    <n v="4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5"/>
    <s v="Friday"/>
    <s v="June"/>
    <n v="8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s v="Friday"/>
    <s v="June"/>
    <n v="9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s v="Friday"/>
    <s v="June"/>
    <n v="10"/>
    <n v="5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s v="Saturday"/>
    <s v="June"/>
    <n v="8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5"/>
    <s v="Saturday"/>
    <s v="June"/>
    <n v="11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s v="Saturday"/>
    <s v="June"/>
    <n v="15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s v="Saturday"/>
    <s v="June"/>
    <n v="17"/>
    <n v="6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s v="Sunday"/>
    <s v="June"/>
    <n v="10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s v="Sunday"/>
    <s v="June"/>
    <n v="17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s v="Sunday"/>
    <s v="June"/>
    <n v="18"/>
    <n v="0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s v="Monday"/>
    <s v="June"/>
    <n v="6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s v="Monday"/>
    <s v="June"/>
    <n v="6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5"/>
    <s v="Monday"/>
    <s v="June"/>
    <n v="6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5"/>
    <s v="Monday"/>
    <s v="June"/>
    <n v="11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s v="Monday"/>
    <s v="June"/>
    <n v="16"/>
    <n v="1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5"/>
    <s v="Tuesday"/>
    <s v="June"/>
    <n v="8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s v="Tuesday"/>
    <s v="June"/>
    <n v="9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s v="Tuesday"/>
    <s v="June"/>
    <n v="14"/>
    <n v="2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s v="Wednesday"/>
    <s v="June"/>
    <n v="7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s v="Wednesday"/>
    <s v="June"/>
    <n v="8"/>
    <n v="3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5"/>
    <s v="Thursday"/>
    <s v="June"/>
    <n v="6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s v="Thursday"/>
    <s v="June"/>
    <n v="10"/>
    <n v="4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s v="Friday"/>
    <s v="June"/>
    <n v="11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s v="Friday"/>
    <s v="June"/>
    <n v="17"/>
    <n v="5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s v="Saturday"/>
    <s v="June"/>
    <n v="8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5"/>
    <s v="Saturday"/>
    <s v="June"/>
    <n v="10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s v="Saturday"/>
    <s v="June"/>
    <n v="16"/>
    <n v="6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s v="Sunday"/>
    <s v="June"/>
    <n v="8"/>
    <n v="0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s v="Tuesday"/>
    <s v="June"/>
    <n v="9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s v="Tuesday"/>
    <s v="June"/>
    <n v="12"/>
    <n v="2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s v="Wednesday"/>
    <s v="June"/>
    <n v="9"/>
    <n v="3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s v="Thursday"/>
    <s v="June"/>
    <n v="13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s v="Thursday"/>
    <s v="June"/>
    <n v="15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s v="Thursday"/>
    <s v="June"/>
    <n v="15"/>
    <n v="4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s v="Friday"/>
    <s v="June"/>
    <n v="6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s v="Friday"/>
    <s v="June"/>
    <n v="7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s v="Friday"/>
    <s v="June"/>
    <n v="10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s v="Friday"/>
    <s v="June"/>
    <n v="12"/>
    <n v="5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s v="Monday"/>
    <s v="May"/>
    <n v="13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s v="Monday"/>
    <s v="May"/>
    <n v="13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s v="Monday"/>
    <s v="May"/>
    <n v="14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s v="Monday"/>
    <s v="May"/>
    <n v="17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s v="Monday"/>
    <s v="May"/>
    <n v="17"/>
    <n v="1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s v="Tuesday"/>
    <s v="May"/>
    <n v="11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s v="Tuesday"/>
    <s v="May"/>
    <n v="15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s v="Tuesday"/>
    <s v="May"/>
    <n v="15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5"/>
    <s v="Tuesday"/>
    <s v="May"/>
    <n v="18"/>
    <n v="2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s v="Wednesday"/>
    <s v="May"/>
    <n v="10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s v="Wednesday"/>
    <s v="May"/>
    <n v="14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s v="Wednesday"/>
    <s v="May"/>
    <n v="16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s v="Wednesday"/>
    <s v="May"/>
    <n v="19"/>
    <n v="3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s v="Thursday"/>
    <s v="May"/>
    <n v="18"/>
    <n v="4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s v="Friday"/>
    <s v="May"/>
    <n v="8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s v="Friday"/>
    <s v="May"/>
    <n v="8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s v="Friday"/>
    <s v="May"/>
    <n v="12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s v="Friday"/>
    <s v="May"/>
    <n v="17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s v="Friday"/>
    <s v="May"/>
    <n v="17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5"/>
    <s v="Friday"/>
    <s v="May"/>
    <n v="19"/>
    <n v="5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s v="Saturday"/>
    <s v="May"/>
    <n v="8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s v="Saturday"/>
    <s v="May"/>
    <n v="9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s v="Saturday"/>
    <s v="May"/>
    <n v="15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5"/>
    <s v="Saturday"/>
    <s v="May"/>
    <n v="16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s v="Saturday"/>
    <s v="May"/>
    <n v="17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s v="Saturday"/>
    <s v="May"/>
    <n v="18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s v="Saturday"/>
    <s v="May"/>
    <n v="18"/>
    <n v="6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s v="Sunday"/>
    <s v="May"/>
    <n v="8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5"/>
    <s v="Sunday"/>
    <s v="May"/>
    <n v="8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s v="Sunday"/>
    <s v="May"/>
    <n v="10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s v="Sunday"/>
    <s v="May"/>
    <n v="18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s v="Sunday"/>
    <s v="May"/>
    <n v="20"/>
    <n v="0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s v="Monday"/>
    <s v="May"/>
    <n v="12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5"/>
    <s v="Monday"/>
    <s v="May"/>
    <n v="17"/>
    <n v="1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s v="Tuesday"/>
    <s v="May"/>
    <n v="7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s v="Tuesday"/>
    <s v="May"/>
    <n v="7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s v="Tuesday"/>
    <s v="May"/>
    <n v="19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s v="Tuesday"/>
    <s v="May"/>
    <n v="19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s v="Tuesday"/>
    <s v="May"/>
    <n v="19"/>
    <n v="2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s v="Wednesday"/>
    <s v="May"/>
    <n v="9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s v="Wednesday"/>
    <s v="May"/>
    <n v="15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s v="Wednesday"/>
    <s v="May"/>
    <n v="15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s v="Wednesday"/>
    <s v="May"/>
    <n v="18"/>
    <n v="3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5"/>
    <s v="Thursday"/>
    <s v="May"/>
    <n v="8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5"/>
    <s v="Thursday"/>
    <s v="May"/>
    <n v="10"/>
    <n v="4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s v="Friday"/>
    <s v="May"/>
    <n v="7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s v="Friday"/>
    <s v="May"/>
    <n v="10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s v="Friday"/>
    <s v="May"/>
    <n v="12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s v="Friday"/>
    <s v="May"/>
    <n v="18"/>
    <n v="5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5"/>
    <s v="Saturday"/>
    <s v="May"/>
    <n v="8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s v="Saturday"/>
    <s v="May"/>
    <n v="9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s v="Saturday"/>
    <s v="May"/>
    <n v="9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5"/>
    <s v="Saturday"/>
    <s v="May"/>
    <n v="10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5"/>
    <s v="Saturday"/>
    <s v="May"/>
    <n v="11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s v="Saturday"/>
    <s v="May"/>
    <n v="12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s v="Saturday"/>
    <s v="May"/>
    <n v="12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5"/>
    <s v="Saturday"/>
    <s v="May"/>
    <n v="12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s v="Saturday"/>
    <s v="May"/>
    <n v="20"/>
    <n v="6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s v="Sunday"/>
    <s v="May"/>
    <n v="8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s v="Sunday"/>
    <s v="May"/>
    <n v="11"/>
    <n v="0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5"/>
    <s v="Monday"/>
    <s v="May"/>
    <n v="6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s v="Monday"/>
    <s v="May"/>
    <n v="7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s v="Monday"/>
    <s v="May"/>
    <n v="10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s v="Monday"/>
    <s v="May"/>
    <n v="13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s v="Monday"/>
    <s v="May"/>
    <n v="14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s v="Monday"/>
    <s v="May"/>
    <n v="15"/>
    <n v="1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s v="Tuesday"/>
    <s v="May"/>
    <n v="6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s v="Tuesday"/>
    <s v="May"/>
    <n v="6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s v="Tuesday"/>
    <s v="May"/>
    <n v="10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s v="Tuesday"/>
    <s v="May"/>
    <n v="16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s v="Tuesday"/>
    <s v="May"/>
    <n v="16"/>
    <n v="2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s v="Wednesday"/>
    <s v="May"/>
    <n v="10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s v="Wednesday"/>
    <s v="May"/>
    <n v="16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s v="Wednesday"/>
    <s v="May"/>
    <n v="16"/>
    <n v="3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s v="Thursday"/>
    <s v="May"/>
    <n v="8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5"/>
    <s v="Thursday"/>
    <s v="May"/>
    <n v="9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s v="Thursday"/>
    <s v="May"/>
    <n v="11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s v="Thursday"/>
    <s v="May"/>
    <n v="17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s v="Thursday"/>
    <s v="May"/>
    <n v="19"/>
    <n v="4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s v="Friday"/>
    <s v="May"/>
    <n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s v="Friday"/>
    <s v="May"/>
    <n v="15"/>
    <n v="5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s v="Saturday"/>
    <s v="May"/>
    <n v="9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s v="Saturday"/>
    <s v="May"/>
    <n v="10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s v="Saturday"/>
    <s v="May"/>
    <n v="19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s v="Saturday"/>
    <s v="May"/>
    <n v="19"/>
    <n v="6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s v="Sunday"/>
    <s v="May"/>
    <n v="18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s v="Sunday"/>
    <s v="May"/>
    <n v="20"/>
    <n v="0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s v="Tuesday"/>
    <s v="May"/>
    <n v="7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s v="Tuesday"/>
    <s v="May"/>
    <n v="8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s v="Tuesday"/>
    <s v="May"/>
    <n v="8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s v="Tuesday"/>
    <s v="May"/>
    <n v="9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s v="Tuesday"/>
    <s v="May"/>
    <n v="12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s v="Tuesday"/>
    <s v="May"/>
    <n v="13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s v="Tuesday"/>
    <s v="May"/>
    <n v="14"/>
    <n v="2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5"/>
    <s v="Wednesday"/>
    <s v="May"/>
    <n v="8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s v="Wednesday"/>
    <s v="May"/>
    <n v="10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s v="Wednesday"/>
    <s v="May"/>
    <n v="11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s v="Wednesday"/>
    <s v="May"/>
    <n v="14"/>
    <n v="3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s v="Thursday"/>
    <s v="May"/>
    <n v="7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s v="Thursday"/>
    <s v="May"/>
    <n v="14"/>
    <n v="4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s v="Friday"/>
    <s v="May"/>
    <n v="8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s v="Friday"/>
    <s v="May"/>
    <n v="14"/>
    <n v="5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s v="Saturday"/>
    <s v="May"/>
    <n v="8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s v="Saturday"/>
    <s v="May"/>
    <n v="10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s v="Saturday"/>
    <s v="May"/>
    <n v="10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s v="Saturday"/>
    <s v="May"/>
    <n v="10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s v="Saturday"/>
    <s v="May"/>
    <n v="13"/>
    <n v="6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s v="Monday"/>
    <s v="May"/>
    <n v="10"/>
    <n v="1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s v="Tuesday"/>
    <s v="May"/>
    <n v="15"/>
    <n v="2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s v="Wednesday"/>
    <s v="May"/>
    <n v="9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s v="Wednesday"/>
    <s v="May"/>
    <n v="15"/>
    <n v="3"/>
    <n v="5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5"/>
    <s v="Saturday"/>
    <s v="April"/>
    <n v="13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s v="Saturday"/>
    <s v="April"/>
    <n v="13"/>
    <n v="6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5"/>
    <s v="Sunday"/>
    <s v="April"/>
    <n v="8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s v="Sunday"/>
    <s v="April"/>
    <n v="11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s v="Sunday"/>
    <s v="April"/>
    <n v="15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s v="Sunday"/>
    <s v="April"/>
    <n v="17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s v="Sunday"/>
    <s v="April"/>
    <n v="18"/>
    <n v="0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5"/>
    <s v="Tuesday"/>
    <s v="April"/>
    <n v="9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5"/>
    <s v="Tuesday"/>
    <s v="April"/>
    <n v="14"/>
    <n v="2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s v="Wednesday"/>
    <s v="April"/>
    <n v="12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s v="Wednesday"/>
    <s v="April"/>
    <n v="17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s v="Wednesday"/>
    <s v="April"/>
    <n v="17"/>
    <n v="3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s v="Thursday"/>
    <s v="April"/>
    <n v="8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5"/>
    <s v="Thursday"/>
    <s v="April"/>
    <n v="16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s v="Thursday"/>
    <s v="April"/>
    <n v="18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s v="Thursday"/>
    <s v="April"/>
    <n v="18"/>
    <n v="4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s v="Friday"/>
    <s v="April"/>
    <n v="8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s v="Friday"/>
    <s v="April"/>
    <n v="10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s v="Friday"/>
    <s v="April"/>
    <n v="18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s v="Friday"/>
    <s v="April"/>
    <n v="20"/>
    <n v="5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5"/>
    <s v="Saturday"/>
    <s v="April"/>
    <n v="7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s v="Saturday"/>
    <s v="April"/>
    <n v="11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s v="Saturday"/>
    <s v="April"/>
    <n v="12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s v="Saturday"/>
    <s v="April"/>
    <n v="17"/>
    <n v="6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s v="Sunday"/>
    <s v="April"/>
    <n v="7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s v="Sunday"/>
    <s v="April"/>
    <n v="19"/>
    <n v="0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s v="Monday"/>
    <s v="April"/>
    <n v="7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s v="Monday"/>
    <s v="April"/>
    <n v="9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s v="Monday"/>
    <s v="April"/>
    <n v="15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s v="Monday"/>
    <s v="April"/>
    <n v="18"/>
    <n v="1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s v="Tuesday"/>
    <s v="April"/>
    <n v="8"/>
    <n v="2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s v="Wednesday"/>
    <s v="April"/>
    <n v="9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s v="Wednesday"/>
    <s v="April"/>
    <n v="12"/>
    <n v="3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s v="Thursday"/>
    <s v="April"/>
    <n v="9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s v="Thursday"/>
    <s v="April"/>
    <n v="10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s v="Thursday"/>
    <s v="April"/>
    <n v="11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5"/>
    <s v="Thursday"/>
    <s v="April"/>
    <n v="12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s v="Thursday"/>
    <s v="April"/>
    <n v="12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s v="Thursday"/>
    <s v="April"/>
    <n v="20"/>
    <n v="4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s v="Friday"/>
    <s v="April"/>
    <n v="15"/>
    <n v="5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s v="Saturday"/>
    <s v="April"/>
    <n v="6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s v="Saturday"/>
    <s v="April"/>
    <n v="10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s v="Saturday"/>
    <s v="April"/>
    <n v="14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s v="Saturday"/>
    <s v="April"/>
    <n v="15"/>
    <n v="6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s v="Sunday"/>
    <s v="April"/>
    <n v="6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s v="Sunday"/>
    <s v="April"/>
    <n v="6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s v="Sunday"/>
    <s v="April"/>
    <n v="8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5"/>
    <s v="Sunday"/>
    <s v="April"/>
    <n v="11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s v="Sunday"/>
    <s v="April"/>
    <n v="16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s v="Sunday"/>
    <s v="April"/>
    <n v="18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s v="Sunday"/>
    <s v="April"/>
    <n v="18"/>
    <n v="0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s v="Monday"/>
    <s v="April"/>
    <n v="10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s v="Monday"/>
    <s v="April"/>
    <n v="16"/>
    <n v="1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s v="Tuesday"/>
    <s v="April"/>
    <n v="7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s v="Tuesday"/>
    <s v="April"/>
    <n v="8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5"/>
    <s v="Tuesday"/>
    <s v="April"/>
    <n v="9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s v="Tuesday"/>
    <s v="April"/>
    <n v="11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s v="Tuesday"/>
    <s v="April"/>
    <n v="12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s v="Tuesday"/>
    <s v="April"/>
    <n v="17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s v="Tuesday"/>
    <s v="April"/>
    <n v="19"/>
    <n v="2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s v="Wednesday"/>
    <s v="April"/>
    <n v="15"/>
    <n v="3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s v="Thursday"/>
    <s v="April"/>
    <n v="9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s v="Thursday"/>
    <s v="April"/>
    <n v="10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s v="Thursday"/>
    <s v="April"/>
    <n v="10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s v="Thursday"/>
    <s v="April"/>
    <n v="19"/>
    <n v="4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s v="Friday"/>
    <s v="April"/>
    <n v="8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5"/>
    <s v="Friday"/>
    <s v="April"/>
    <n v="10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s v="Friday"/>
    <s v="April"/>
    <n v="18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s v="Friday"/>
    <s v="April"/>
    <n v="20"/>
    <n v="5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s v="Saturday"/>
    <s v="April"/>
    <n v="11"/>
    <n v="6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s v="Sunday"/>
    <s v="April"/>
    <n v="7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s v="Sunday"/>
    <s v="April"/>
    <n v="7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s v="Sunday"/>
    <s v="April"/>
    <n v="8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5"/>
    <s v="Sunday"/>
    <s v="April"/>
    <n v="8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s v="Sunday"/>
    <s v="April"/>
    <n v="8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5"/>
    <s v="Sunday"/>
    <s v="April"/>
    <n v="9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s v="Sunday"/>
    <s v="April"/>
    <n v="9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s v="Sunday"/>
    <s v="April"/>
    <n v="13"/>
    <n v="0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s v="Monday"/>
    <s v="April"/>
    <n v="8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s v="Monday"/>
    <s v="April"/>
    <n v="11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s v="Monday"/>
    <s v="April"/>
    <n v="11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s v="Monday"/>
    <s v="April"/>
    <n v="16"/>
    <n v="1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s v="Tuesday"/>
    <s v="April"/>
    <n v="14"/>
    <n v="2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s v="Wednesday"/>
    <s v="April"/>
    <n v="8"/>
    <n v="3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s v="Thursday"/>
    <s v="April"/>
    <n v="8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5"/>
    <s v="Thursday"/>
    <s v="April"/>
    <n v="9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s v="Thursday"/>
    <s v="April"/>
    <n v="10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s v="Thursday"/>
    <s v="April"/>
    <n v="10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s v="Thursday"/>
    <s v="April"/>
    <n v="17"/>
    <n v="4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s v="Sunday"/>
    <s v="April"/>
    <n v="7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s v="Sunday"/>
    <s v="April"/>
    <n v="8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s v="Sunday"/>
    <s v="April"/>
    <n v="10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s v="Sunday"/>
    <s v="April"/>
    <n v="10"/>
    <n v="0"/>
    <n v="4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s v="Wednesday"/>
    <s v="March"/>
    <n v="13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s v="Wednesday"/>
    <s v="March"/>
    <n v="13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s v="Wednesday"/>
    <s v="March"/>
    <n v="14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s v="Wednesday"/>
    <s v="March"/>
    <n v="17"/>
    <n v="3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s v="Thursday"/>
    <s v="March"/>
    <n v="11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s v="Thursday"/>
    <s v="March"/>
    <n v="15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s v="Thursday"/>
    <s v="March"/>
    <n v="17"/>
    <n v="4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5"/>
    <s v="Friday"/>
    <s v="March"/>
    <n v="9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s v="Friday"/>
    <s v="March"/>
    <n v="16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s v="Friday"/>
    <s v="March"/>
    <n v="19"/>
    <n v="5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s v="Saturday"/>
    <s v="March"/>
    <n v="14"/>
    <n v="6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s v="Sunday"/>
    <s v="March"/>
    <n v="8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s v="Sunday"/>
    <s v="March"/>
    <n v="17"/>
    <n v="0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5"/>
    <s v="Monday"/>
    <s v="March"/>
    <n v="8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s v="Monday"/>
    <s v="March"/>
    <n v="9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s v="Monday"/>
    <s v="March"/>
    <n v="17"/>
    <n v="1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5"/>
    <s v="Tuesday"/>
    <s v="March"/>
    <n v="18"/>
    <n v="2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s v="Wednesday"/>
    <s v="March"/>
    <n v="7"/>
    <n v="3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s v="Thursday"/>
    <s v="March"/>
    <n v="7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5"/>
    <s v="Thursday"/>
    <s v="March"/>
    <n v="9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s v="Thursday"/>
    <s v="March"/>
    <n v="19"/>
    <n v="4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s v="Friday"/>
    <s v="March"/>
    <n v="7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s v="Friday"/>
    <s v="March"/>
    <n v="15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5"/>
    <s v="Friday"/>
    <s v="March"/>
    <n v="15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s v="Friday"/>
    <s v="March"/>
    <n v="17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s v="Friday"/>
    <s v="March"/>
    <n v="18"/>
    <n v="5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s v="Saturday"/>
    <s v="March"/>
    <n v="8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s v="Saturday"/>
    <s v="March"/>
    <n v="10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s v="Saturday"/>
    <s v="March"/>
    <n v="13"/>
    <n v="6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5"/>
    <s v="Sunday"/>
    <s v="March"/>
    <n v="9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s v="Sunday"/>
    <s v="March"/>
    <n v="12"/>
    <n v="0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s v="Monday"/>
    <s v="March"/>
    <n v="8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5"/>
    <s v="Monday"/>
    <s v="March"/>
    <n v="8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s v="Monday"/>
    <s v="March"/>
    <n v="9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s v="Monday"/>
    <s v="March"/>
    <n v="9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s v="Monday"/>
    <s v="March"/>
    <n v="10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s v="Monday"/>
    <s v="March"/>
    <n v="12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s v="Monday"/>
    <s v="March"/>
    <n v="12"/>
    <n v="1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s v="Tuesday"/>
    <s v="March"/>
    <n v="8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s v="Tuesday"/>
    <s v="March"/>
    <n v="15"/>
    <n v="2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s v="Wednesday"/>
    <s v="March"/>
    <n v="6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s v="Wednesday"/>
    <s v="March"/>
    <n v="14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s v="Wednesday"/>
    <s v="March"/>
    <n v="15"/>
    <n v="3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s v="Thursday"/>
    <s v="March"/>
    <n v="6"/>
    <n v="4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s v="Friday"/>
    <s v="March"/>
    <n v="7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s v="Friday"/>
    <s v="March"/>
    <n v="16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s v="Friday"/>
    <s v="March"/>
    <n v="18"/>
    <n v="5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s v="Saturday"/>
    <s v="March"/>
    <n v="11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s v="Saturday"/>
    <s v="March"/>
    <n v="12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s v="Saturday"/>
    <s v="March"/>
    <n v="14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5"/>
    <s v="Saturday"/>
    <s v="March"/>
    <n v="19"/>
    <n v="6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s v="Sunday"/>
    <s v="March"/>
    <n v="8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5"/>
    <s v="Sunday"/>
    <s v="March"/>
    <n v="15"/>
    <n v="0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5"/>
    <s v="Monday"/>
    <s v="March"/>
    <n v="10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s v="Monday"/>
    <s v="March"/>
    <n v="19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s v="Monday"/>
    <s v="March"/>
    <n v="19"/>
    <n v="1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s v="Tuesday"/>
    <s v="March"/>
    <n v="14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s v="Tuesday"/>
    <s v="March"/>
    <n v="20"/>
    <n v="2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5"/>
    <s v="Wednesday"/>
    <s v="March"/>
    <n v="11"/>
    <n v="3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5"/>
    <s v="Thursday"/>
    <s v="March"/>
    <n v="7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s v="Thursday"/>
    <s v="March"/>
    <n v="8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s v="Thursday"/>
    <s v="March"/>
    <n v="8"/>
    <n v="4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s v="Friday"/>
    <s v="March"/>
    <n v="8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s v="Friday"/>
    <s v="March"/>
    <n v="10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s v="Friday"/>
    <s v="March"/>
    <n v="11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s v="Friday"/>
    <s v="March"/>
    <n v="11"/>
    <n v="5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s v="Saturday"/>
    <s v="March"/>
    <n v="11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s v="Saturday"/>
    <s v="March"/>
    <n v="14"/>
    <n v="6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s v="Monday"/>
    <s v="March"/>
    <n v="8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s v="Monday"/>
    <s v="March"/>
    <n v="13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s v="Monday"/>
    <s v="March"/>
    <n v="17"/>
    <n v="1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s v="Wednesday"/>
    <s v="March"/>
    <n v="10"/>
    <n v="3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s v="Thursday"/>
    <s v="March"/>
    <n v="8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s v="Thursday"/>
    <s v="March"/>
    <n v="9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s v="Thursday"/>
    <s v="March"/>
    <n v="10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s v="Thursday"/>
    <s v="March"/>
    <n v="11"/>
    <n v="4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5"/>
    <s v="Friday"/>
    <s v="March"/>
    <n v="9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s v="Friday"/>
    <s v="March"/>
    <n v="12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s v="Friday"/>
    <s v="March"/>
    <n v="18"/>
    <n v="5"/>
    <n v="3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s v="Wednesday"/>
    <s v="February"/>
    <n v="11"/>
    <n v="3"/>
    <n v="2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s v="Wednesday"/>
    <s v="February"/>
    <n v="13"/>
    <n v="3"/>
    <n v="2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s v="Wednesday"/>
    <s v="February"/>
    <n v="14"/>
    <n v="3"/>
    <n v="2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5"/>
    <s v="Wednesday"/>
    <s v="February"/>
    <n v="17"/>
    <n v="3"/>
    <n v="2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s v="Wednesday"/>
    <s v="February"/>
    <n v="17"/>
    <n v="3"/>
    <n v="2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s v="Thursday"/>
    <s v="February"/>
    <n v="9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s v="Thursday"/>
    <s v="February"/>
    <n v="11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s v="Thursday"/>
    <s v="February"/>
    <n v="15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5"/>
    <s v="Thursday"/>
    <s v="February"/>
    <n v="15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s v="Thursday"/>
    <s v="February"/>
    <n v="17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s v="Thursday"/>
    <s v="February"/>
    <n v="18"/>
    <n v="4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s v="Friday"/>
    <s v="February"/>
    <n v="14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5"/>
    <s v="Friday"/>
    <s v="February"/>
    <n v="16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s v="Friday"/>
    <s v="February"/>
    <n v="19"/>
    <n v="5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s v="Saturday"/>
    <s v="February"/>
    <n v="19"/>
    <n v="6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s v="Sunday"/>
    <s v="February"/>
    <n v="12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s v="Sunday"/>
    <s v="February"/>
    <n v="17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5"/>
    <s v="Sunday"/>
    <s v="February"/>
    <n v="19"/>
    <n v="0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s v="Monday"/>
    <s v="February"/>
    <n v="16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s v="Monday"/>
    <s v="February"/>
    <n v="18"/>
    <n v="1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s v="Tuesday"/>
    <s v="February"/>
    <n v="8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s v="Tuesday"/>
    <s v="February"/>
    <n v="8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s v="Tuesday"/>
    <s v="February"/>
    <n v="10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s v="Tuesday"/>
    <s v="February"/>
    <n v="10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s v="Tuesday"/>
    <s v="February"/>
    <n v="18"/>
    <n v="2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s v="Wednesday"/>
    <s v="February"/>
    <n v="11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5"/>
    <s v="Wednesday"/>
    <s v="February"/>
    <n v="17"/>
    <n v="3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s v="Thursday"/>
    <s v="February"/>
    <n v="7"/>
    <n v="4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s v="Friday"/>
    <s v="February"/>
    <n v="7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s v="Friday"/>
    <s v="February"/>
    <n v="17"/>
    <n v="5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s v="Saturday"/>
    <s v="February"/>
    <n v="18"/>
    <n v="6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s v="Sunday"/>
    <s v="February"/>
    <n v="7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s v="Sunday"/>
    <s v="February"/>
    <n v="9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s v="Sunday"/>
    <s v="February"/>
    <n v="14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s v="Sunday"/>
    <s v="February"/>
    <n v="18"/>
    <n v="0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s v="Monday"/>
    <s v="February"/>
    <n v="8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s v="Monday"/>
    <s v="February"/>
    <n v="8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s v="Monday"/>
    <s v="February"/>
    <n v="12"/>
    <n v="1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s v="Wednesday"/>
    <s v="February"/>
    <n v="6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5"/>
    <s v="Wednesday"/>
    <s v="February"/>
    <n v="6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s v="Wednesday"/>
    <s v="February"/>
    <n v="10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s v="Wednesday"/>
    <s v="February"/>
    <n v="14"/>
    <n v="3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s v="Thursday"/>
    <s v="February"/>
    <n v="8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s v="Thursday"/>
    <s v="February"/>
    <n v="16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s v="Thursday"/>
    <s v="February"/>
    <n v="16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s v="Thursday"/>
    <s v="February"/>
    <n v="18"/>
    <n v="4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s v="Friday"/>
    <s v="February"/>
    <n v="9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s v="Friday"/>
    <s v="February"/>
    <n v="10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s v="Friday"/>
    <s v="February"/>
    <n v="16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s v="Friday"/>
    <s v="February"/>
    <n v="16"/>
    <n v="5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s v="Saturday"/>
    <s v="February"/>
    <n v="8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s v="Saturday"/>
    <s v="February"/>
    <n v="12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s v="Saturday"/>
    <s v="February"/>
    <n v="14"/>
    <n v="6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s v="Wednesday"/>
    <s v="February"/>
    <n v="12"/>
    <n v="3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s v="Thursday"/>
    <s v="February"/>
    <n v="7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s v="Thursday"/>
    <s v="February"/>
    <n v="8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s v="Thursday"/>
    <s v="February"/>
    <n v="12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s v="Thursday"/>
    <s v="February"/>
    <n v="13"/>
    <n v="4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s v="Friday"/>
    <s v="February"/>
    <n v="10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s v="Friday"/>
    <s v="February"/>
    <n v="11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s v="Friday"/>
    <s v="February"/>
    <n v="11"/>
    <n v="5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s v="Saturday"/>
    <s v="February"/>
    <n v="11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5"/>
    <s v="Saturday"/>
    <s v="February"/>
    <n v="14"/>
    <n v="6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s v="Sunday"/>
    <s v="February"/>
    <n v="14"/>
    <n v="0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s v="Monday"/>
    <s v="February"/>
    <n v="10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s v="Monday"/>
    <s v="February"/>
    <n v="10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s v="Monday"/>
    <s v="February"/>
    <n v="13"/>
    <n v="1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s v="Tuesday"/>
    <s v="February"/>
    <n v="13"/>
    <n v="2"/>
    <n v="2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egular"/>
    <n v="5"/>
    <s v="Sunday"/>
    <s v="January"/>
    <n v="11"/>
    <n v="0"/>
    <n v="1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s v="Sunday"/>
    <s v="January"/>
    <n v="13"/>
    <n v="0"/>
    <n v="1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s v="Sunday"/>
    <s v="January"/>
    <n v="13"/>
    <n v="0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s v="Sunday"/>
    <s v="January"/>
    <n v="17"/>
    <n v="0"/>
    <n v="1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s v="Tuesday"/>
    <s v="January"/>
    <n v="14"/>
    <n v="2"/>
    <n v="1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s v="Thursday"/>
    <s v="January"/>
    <n v="15"/>
    <n v="4"/>
    <n v="1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egular"/>
    <n v="5"/>
    <s v="Thursday"/>
    <s v="January"/>
    <n v="17"/>
    <n v="4"/>
    <n v="1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s v="Friday"/>
    <s v="January"/>
    <n v="8"/>
    <n v="5"/>
    <n v="1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s v="Friday"/>
    <s v="January"/>
    <n v="15"/>
    <n v="5"/>
    <n v="1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s v="Friday"/>
    <s v="January"/>
    <n v="17"/>
    <n v="5"/>
    <n v="1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s v="Saturday"/>
    <s v="January"/>
    <n v="8"/>
    <n v="6"/>
    <n v="1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s v="Sunday"/>
    <s v="January"/>
    <n v="12"/>
    <n v="0"/>
    <n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s v="Sunday"/>
    <s v="January"/>
    <n v="17"/>
    <n v="0"/>
    <n v="1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s v="Monday"/>
    <s v="January"/>
    <n v="7"/>
    <n v="1"/>
    <n v="1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s v="Monday"/>
    <s v="January"/>
    <n v="7"/>
    <n v="1"/>
    <n v="1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s v="Monday"/>
    <s v="January"/>
    <n v="19"/>
    <n v="1"/>
    <n v="1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s v="Monday"/>
    <s v="January"/>
    <n v="19"/>
    <n v="1"/>
    <n v="1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egular"/>
    <n v="5"/>
    <s v="Tuesday"/>
    <s v="January"/>
    <n v="7"/>
    <n v="2"/>
    <n v="1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s v="Tuesday"/>
    <s v="January"/>
    <n v="15"/>
    <n v="2"/>
    <n v="1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s v="Tuesday"/>
    <s v="January"/>
    <n v="18"/>
    <n v="2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s v="Wednesday"/>
    <s v="January"/>
    <n v="8"/>
    <n v="3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s v="Wednesday"/>
    <s v="January"/>
    <n v="10"/>
    <n v="3"/>
    <n v="1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s v="Thursday"/>
    <s v="January"/>
    <n v="7"/>
    <n v="4"/>
    <n v="1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s v="Thursday"/>
    <s v="January"/>
    <n v="9"/>
    <n v="4"/>
    <n v="1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s v="Thursday"/>
    <s v="January"/>
    <n v="9"/>
    <n v="4"/>
    <n v="1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s v="Thursday"/>
    <s v="January"/>
    <n v="10"/>
    <n v="4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s v="Friday"/>
    <s v="January"/>
    <n v="8"/>
    <n v="5"/>
    <n v="1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s v="Friday"/>
    <s v="January"/>
    <n v="8"/>
    <n v="5"/>
    <n v="1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s v="Friday"/>
    <s v="January"/>
    <n v="9"/>
    <n v="5"/>
    <n v="1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s v="Friday"/>
    <s v="January"/>
    <n v="12"/>
    <n v="5"/>
    <n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s v="Friday"/>
    <s v="January"/>
    <n v="12"/>
    <n v="5"/>
    <n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s v="Saturday"/>
    <s v="January"/>
    <n v="8"/>
    <n v="6"/>
    <n v="1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s v="Saturday"/>
    <s v="January"/>
    <n v="15"/>
    <n v="6"/>
    <n v="1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s v="Sunday"/>
    <s v="January"/>
    <n v="10"/>
    <n v="0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s v="Monday"/>
    <s v="January"/>
    <n v="6"/>
    <n v="1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s v="Monday"/>
    <s v="January"/>
    <n v="6"/>
    <n v="1"/>
    <n v="1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s v="Tuesday"/>
    <s v="January"/>
    <n v="9"/>
    <n v="2"/>
    <n v="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s v="Tuesday"/>
    <s v="January"/>
    <n v="10"/>
    <n v="2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s v="Wednesday"/>
    <s v="January"/>
    <n v="8"/>
    <n v="3"/>
    <n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s v="Wednesday"/>
    <s v="January"/>
    <n v="11"/>
    <n v="3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s v="Wednesday"/>
    <s v="January"/>
    <n v="17"/>
    <n v="3"/>
    <n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s v="Wednesday"/>
    <s v="January"/>
    <n v="19"/>
    <n v="3"/>
    <n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s v="Thursday"/>
    <s v="January"/>
    <n v="8"/>
    <n v="4"/>
    <n v="1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s v="Saturday"/>
    <s v="January"/>
    <n v="14"/>
    <n v="6"/>
    <n v="1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s v="Sunday"/>
    <s v="January"/>
    <n v="11"/>
    <n v="0"/>
    <n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s v="Monday"/>
    <s v="January"/>
    <n v="7"/>
    <n v="1"/>
    <n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s v="Monday"/>
    <s v="January"/>
    <n v="8"/>
    <n v="1"/>
    <n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s v="Monday"/>
    <s v="January"/>
    <n v="9"/>
    <n v="1"/>
    <n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s v="Monday"/>
    <s v="January"/>
    <n v="12"/>
    <n v="1"/>
    <n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s v="Monday"/>
    <s v="January"/>
    <n v="13"/>
    <n v="1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s v="Tuesday"/>
    <s v="January"/>
    <n v="10"/>
    <n v="2"/>
    <n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s v="Tuesday"/>
    <s v="January"/>
    <n v="14"/>
    <n v="2"/>
    <n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s v="Wednesday"/>
    <s v="January"/>
    <n v="7"/>
    <n v="3"/>
    <n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s v="Thursday"/>
    <s v="January"/>
    <n v="14"/>
    <n v="4"/>
    <n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5"/>
    <s v="Friday"/>
    <s v="January"/>
    <n v="9"/>
    <n v="5"/>
    <n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s v="Friday"/>
    <s v="January"/>
    <n v="17"/>
    <n v="5"/>
    <n v="1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s v="Saturday"/>
    <s v="January"/>
    <n v="13"/>
    <n v="6"/>
    <n v="1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s v="Sunday"/>
    <s v="January"/>
    <n v="10"/>
    <n v="0"/>
    <n v="1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s v="Sunday"/>
    <s v="January"/>
    <n v="10"/>
    <n v="0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s v="Monday"/>
    <s v="January"/>
    <n v="6"/>
    <n v="1"/>
    <n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s v="Monday"/>
    <s v="January"/>
    <n v="10"/>
    <n v="1"/>
    <n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s v="Monday"/>
    <s v="January"/>
    <n v="11"/>
    <n v="1"/>
    <n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s v="Thursday"/>
    <s v="June"/>
    <n v="9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s v="Thursday"/>
    <s v="June"/>
    <n v="11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5"/>
    <s v="Thursday"/>
    <s v="June"/>
    <n v="13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s v="Thursday"/>
    <s v="June"/>
    <n v="13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s v="Thursday"/>
    <s v="June"/>
    <n v="14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s v="Thursday"/>
    <s v="June"/>
    <n v="17"/>
    <n v="4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s v="Friday"/>
    <s v="June"/>
    <n v="8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s v="Friday"/>
    <s v="June"/>
    <n v="11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s v="Friday"/>
    <s v="June"/>
    <n v="15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s v="Friday"/>
    <s v="June"/>
    <n v="17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s v="Friday"/>
    <s v="June"/>
    <n v="18"/>
    <n v="5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s v="Saturday"/>
    <s v="June"/>
    <n v="10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5"/>
    <s v="Saturday"/>
    <s v="June"/>
    <n v="14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s v="Saturday"/>
    <s v="June"/>
    <n v="16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s v="Saturday"/>
    <s v="June"/>
    <n v="19"/>
    <n v="6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s v="Sunday"/>
    <s v="June"/>
    <n v="9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s v="Sunday"/>
    <s v="June"/>
    <n v="18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s v="Sunday"/>
    <s v="June"/>
    <n v="19"/>
    <n v="0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s v="Monday"/>
    <s v="June"/>
    <n v="8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s v="Monday"/>
    <s v="June"/>
    <n v="12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s v="Monday"/>
    <s v="June"/>
    <n v="15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s v="Monday"/>
    <s v="June"/>
    <n v="17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s v="Monday"/>
    <s v="June"/>
    <n v="17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s v="Monday"/>
    <s v="June"/>
    <n v="19"/>
    <n v="1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s v="Tuesday"/>
    <s v="June"/>
    <n v="9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5"/>
    <s v="Tuesday"/>
    <s v="June"/>
    <n v="15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s v="Tuesday"/>
    <s v="June"/>
    <n v="18"/>
    <n v="2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s v="Wednesday"/>
    <s v="June"/>
    <n v="8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s v="Wednesday"/>
    <s v="June"/>
    <n v="10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s v="Wednesday"/>
    <s v="June"/>
    <n v="10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s v="Wednesday"/>
    <s v="June"/>
    <n v="18"/>
    <n v="3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s v="Thursday"/>
    <s v="June"/>
    <n v="11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s v="Thursday"/>
    <s v="June"/>
    <n v="12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s v="Thursday"/>
    <s v="June"/>
    <n v="17"/>
    <n v="4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s v="Friday"/>
    <s v="June"/>
    <n v="7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s v="Friday"/>
    <s v="June"/>
    <n v="7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s v="Friday"/>
    <s v="June"/>
    <n v="19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s v="Friday"/>
    <s v="June"/>
    <n v="19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s v="Friday"/>
    <s v="June"/>
    <n v="19"/>
    <n v="5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s v="Saturday"/>
    <s v="June"/>
    <n v="7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s v="Saturday"/>
    <s v="June"/>
    <n v="15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s v="Saturday"/>
    <s v="June"/>
    <n v="15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s v="Saturday"/>
    <s v="June"/>
    <n v="18"/>
    <n v="6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s v="Sunday"/>
    <s v="June"/>
    <n v="8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s v="Sunday"/>
    <s v="June"/>
    <n v="18"/>
    <n v="0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s v="Monday"/>
    <s v="June"/>
    <n v="7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s v="Monday"/>
    <s v="June"/>
    <n v="9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s v="Monday"/>
    <s v="June"/>
    <n v="10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s v="Monday"/>
    <s v="June"/>
    <n v="12"/>
    <n v="1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s v="Tuesday"/>
    <s v="June"/>
    <n v="8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s v="Tuesday"/>
    <s v="June"/>
    <n v="8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s v="Tuesday"/>
    <s v="June"/>
    <n v="9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s v="Tuesday"/>
    <s v="June"/>
    <n v="9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s v="Tuesday"/>
    <s v="June"/>
    <n v="10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s v="Tuesday"/>
    <s v="June"/>
    <n v="12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s v="Tuesday"/>
    <s v="June"/>
    <n v="20"/>
    <n v="2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s v="Wednesday"/>
    <s v="June"/>
    <n v="8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s v="Wednesday"/>
    <s v="June"/>
    <n v="11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s v="Wednesday"/>
    <s v="June"/>
    <n v="15"/>
    <n v="3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s v="Thursday"/>
    <s v="June"/>
    <n v="6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s v="Thursday"/>
    <s v="June"/>
    <n v="6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s v="Thursday"/>
    <s v="June"/>
    <n v="7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5"/>
    <s v="Thursday"/>
    <s v="June"/>
    <n v="10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s v="Thursday"/>
    <s v="June"/>
    <n v="10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s v="Thursday"/>
    <s v="June"/>
    <n v="13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s v="Thursday"/>
    <s v="June"/>
    <n v="15"/>
    <n v="4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s v="Friday"/>
    <s v="June"/>
    <n v="6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s v="Friday"/>
    <s v="June"/>
    <n v="6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s v="Friday"/>
    <s v="June"/>
    <n v="6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s v="Friday"/>
    <s v="June"/>
    <n v="8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5"/>
    <s v="Friday"/>
    <s v="June"/>
    <n v="10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s v="Friday"/>
    <s v="June"/>
    <n v="16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s v="Friday"/>
    <s v="June"/>
    <n v="18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s v="Friday"/>
    <s v="June"/>
    <n v="18"/>
    <n v="5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5"/>
    <s v="Saturday"/>
    <s v="June"/>
    <n v="10"/>
    <n v="6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s v="Sunday"/>
    <s v="June"/>
    <n v="7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s v="Sunday"/>
    <s v="June"/>
    <n v="8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s v="Sunday"/>
    <s v="June"/>
    <n v="11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s v="Sunday"/>
    <s v="June"/>
    <n v="12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s v="Sunday"/>
    <s v="June"/>
    <n v="17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5"/>
    <s v="Sunday"/>
    <s v="June"/>
    <n v="19"/>
    <n v="0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s v="Monday"/>
    <s v="June"/>
    <n v="15"/>
    <n v="1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5"/>
    <s v="Tuesday"/>
    <s v="June"/>
    <n v="10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5"/>
    <s v="Tuesday"/>
    <s v="June"/>
    <n v="10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s v="Tuesday"/>
    <s v="June"/>
    <n v="19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s v="Tuesday"/>
    <s v="June"/>
    <n v="19"/>
    <n v="2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s v="Wednesday"/>
    <s v="June"/>
    <n v="8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5"/>
    <s v="Wednesday"/>
    <s v="June"/>
    <n v="14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s v="Wednesday"/>
    <s v="June"/>
    <n v="20"/>
    <n v="3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s v="Thursday"/>
    <s v="June"/>
    <n v="10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s v="Thursday"/>
    <s v="June"/>
    <n v="12"/>
    <n v="4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s v="Friday"/>
    <s v="June"/>
    <n v="7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s v="Friday"/>
    <s v="June"/>
    <n v="8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s v="Friday"/>
    <s v="June"/>
    <n v="8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s v="Friday"/>
    <s v="June"/>
    <n v="9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s v="Friday"/>
    <s v="June"/>
    <n v="9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s v="Friday"/>
    <s v="June"/>
    <n v="12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s v="Friday"/>
    <s v="June"/>
    <n v="13"/>
    <n v="5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s v="Saturday"/>
    <s v="June"/>
    <n v="8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5"/>
    <s v="Saturday"/>
    <s v="June"/>
    <n v="11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s v="Saturday"/>
    <s v="June"/>
    <n v="11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s v="Saturday"/>
    <s v="June"/>
    <n v="14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s v="Saturday"/>
    <s v="June"/>
    <n v="16"/>
    <n v="6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5"/>
    <s v="Sunday"/>
    <s v="June"/>
    <n v="11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s v="Sunday"/>
    <s v="June"/>
    <n v="14"/>
    <n v="0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s v="Monday"/>
    <s v="June"/>
    <n v="8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s v="Monday"/>
    <s v="June"/>
    <n v="14"/>
    <n v="1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s v="Tuesday"/>
    <s v="June"/>
    <n v="8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5"/>
    <s v="Tuesday"/>
    <s v="June"/>
    <n v="8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5"/>
    <s v="Tuesday"/>
    <s v="June"/>
    <n v="9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s v="Tuesday"/>
    <s v="June"/>
    <n v="9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s v="Tuesday"/>
    <s v="June"/>
    <n v="10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s v="Tuesday"/>
    <s v="June"/>
    <n v="10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s v="Tuesday"/>
    <s v="June"/>
    <n v="10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s v="Tuesday"/>
    <s v="June"/>
    <n v="17"/>
    <n v="2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s v="Wednesday"/>
    <s v="June"/>
    <n v="13"/>
    <n v="3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s v="Thursday"/>
    <s v="June"/>
    <n v="10"/>
    <n v="4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s v="Friday"/>
    <s v="June"/>
    <n v="7"/>
    <n v="5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s v="Thursday"/>
    <s v="June"/>
    <n v="11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Thursday"/>
    <s v="June"/>
    <n v="13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s v="Thursday"/>
    <s v="June"/>
    <n v="15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Thursday"/>
    <s v="June"/>
    <n v="17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Thursday"/>
    <s v="June"/>
    <n v="19"/>
    <n v="4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Friday"/>
    <s v="June"/>
    <n v="11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Friday"/>
    <s v="June"/>
    <n v="13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Friday"/>
    <s v="June"/>
    <n v="19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Friday"/>
    <s v="June"/>
    <n v="19"/>
    <n v="5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Saturday"/>
    <s v="June"/>
    <n v="8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Saturday"/>
    <s v="June"/>
    <n v="11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Saturday"/>
    <s v="June"/>
    <n v="12"/>
    <n v="6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Sunday"/>
    <s v="June"/>
    <n v="11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Sunday"/>
    <s v="June"/>
    <n v="14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s v="Sunday"/>
    <s v="June"/>
    <n v="18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s v="Sunday"/>
    <s v="June"/>
    <n v="18"/>
    <n v="0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Monday"/>
    <s v="June"/>
    <n v="8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Monday"/>
    <s v="June"/>
    <n v="9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Monday"/>
    <s v="June"/>
    <n v="11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Monday"/>
    <s v="June"/>
    <n v="12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Monday"/>
    <s v="June"/>
    <n v="13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Monday"/>
    <s v="June"/>
    <n v="17"/>
    <n v="1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Tuesday"/>
    <s v="June"/>
    <n v="10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Tuesday"/>
    <s v="June"/>
    <n v="11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Tuesday"/>
    <s v="June"/>
    <n v="15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Tuesday"/>
    <s v="June"/>
    <n v="18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Tuesday"/>
    <s v="June"/>
    <n v="19"/>
    <n v="2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Wednesday"/>
    <s v="June"/>
    <n v="9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Wednesday"/>
    <s v="June"/>
    <n v="9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Wednesday"/>
    <s v="June"/>
    <n v="10"/>
    <n v="3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Thursday"/>
    <s v="June"/>
    <n v="9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Thursday"/>
    <s v="June"/>
    <n v="12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Friday"/>
    <s v="June"/>
    <n v="6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Friday"/>
    <s v="June"/>
    <n v="9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Friday"/>
    <s v="June"/>
    <n v="9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Friday"/>
    <s v="June"/>
    <n v="11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Friday"/>
    <s v="June"/>
    <n v="15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Friday"/>
    <s v="June"/>
    <n v="17"/>
    <n v="5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Saturday"/>
    <s v="June"/>
    <n v="10"/>
    <n v="6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Sunday"/>
    <s v="June"/>
    <n v="11"/>
    <n v="0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s v="Monday"/>
    <s v="June"/>
    <n v="8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Monday"/>
    <s v="June"/>
    <n v="9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Monday"/>
    <s v="June"/>
    <n v="11"/>
    <n v="1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Tuesday"/>
    <s v="June"/>
    <n v="8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Tuesday"/>
    <s v="June"/>
    <n v="8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Tuesday"/>
    <s v="June"/>
    <n v="10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Tuesday"/>
    <s v="June"/>
    <n v="11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Tuesday"/>
    <s v="June"/>
    <n v="12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Tuesday"/>
    <s v="June"/>
    <n v="14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Tuesday"/>
    <s v="June"/>
    <n v="20"/>
    <n v="2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Wednesday"/>
    <s v="June"/>
    <n v="8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Wednesday"/>
    <s v="June"/>
    <n v="9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Wednesday"/>
    <s v="June"/>
    <n v="15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Wednesday"/>
    <s v="June"/>
    <n v="17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s v="Wednesday"/>
    <s v="June"/>
    <n v="18"/>
    <n v="3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Thursday"/>
    <s v="June"/>
    <n v="7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Thursday"/>
    <s v="June"/>
    <n v="8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Thursday"/>
    <s v="June"/>
    <n v="9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Thursday"/>
    <s v="June"/>
    <n v="14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s v="Thursday"/>
    <s v="June"/>
    <n v="14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Thursday"/>
    <s v="June"/>
    <n v="18"/>
    <n v="4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s v="Friday"/>
    <s v="June"/>
    <n v="7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Friday"/>
    <s v="June"/>
    <n v="7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Friday"/>
    <s v="June"/>
    <n v="10"/>
    <n v="5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Sunday"/>
    <s v="June"/>
    <n v="6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Sunday"/>
    <s v="June"/>
    <n v="8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Sunday"/>
    <s v="June"/>
    <n v="12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Sunday"/>
    <s v="June"/>
    <n v="12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Sunday"/>
    <s v="June"/>
    <n v="13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s v="Sunday"/>
    <s v="June"/>
    <n v="19"/>
    <n v="0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Monday"/>
    <s v="June"/>
    <n v="6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Monday"/>
    <s v="June"/>
    <n v="7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Monday"/>
    <s v="June"/>
    <n v="8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Monday"/>
    <s v="June"/>
    <n v="8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Monday"/>
    <s v="June"/>
    <n v="9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Monday"/>
    <s v="June"/>
    <n v="9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Monday"/>
    <s v="June"/>
    <n v="16"/>
    <n v="1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Tuesday"/>
    <s v="June"/>
    <n v="8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Tuesday"/>
    <s v="June"/>
    <n v="8"/>
    <n v="2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Wednesday"/>
    <s v="June"/>
    <n v="8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Wednesday"/>
    <s v="June"/>
    <n v="9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Wednesday"/>
    <s v="June"/>
    <n v="9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Wednesday"/>
    <s v="June"/>
    <n v="10"/>
    <n v="3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Thursday"/>
    <s v="June"/>
    <n v="10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Thursday"/>
    <s v="June"/>
    <n v="10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Thursday"/>
    <s v="June"/>
    <n v="12"/>
    <n v="4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Friday"/>
    <s v="June"/>
    <n v="7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Friday"/>
    <s v="June"/>
    <n v="8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Friday"/>
    <s v="June"/>
    <n v="8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Friday"/>
    <s v="June"/>
    <n v="19"/>
    <n v="5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Saturday"/>
    <s v="June"/>
    <n v="6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Saturday"/>
    <s v="June"/>
    <n v="6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Saturday"/>
    <s v="June"/>
    <n v="7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Saturday"/>
    <s v="June"/>
    <n v="9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Saturday"/>
    <s v="June"/>
    <n v="10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Saturday"/>
    <s v="June"/>
    <n v="15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Saturday"/>
    <s v="June"/>
    <n v="15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Saturday"/>
    <s v="June"/>
    <n v="17"/>
    <n v="6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s v="Sunday"/>
    <s v="June"/>
    <n v="12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Sunday"/>
    <s v="June"/>
    <n v="19"/>
    <n v="0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Monday"/>
    <s v="June"/>
    <n v="7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Monday"/>
    <s v="June"/>
    <n v="13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Monday"/>
    <s v="June"/>
    <n v="18"/>
    <n v="1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Tuesday"/>
    <s v="June"/>
    <n v="9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Tuesday"/>
    <s v="June"/>
    <n v="10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Tuesday"/>
    <s v="June"/>
    <n v="10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Tuesday"/>
    <s v="June"/>
    <n v="12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Tuesday"/>
    <s v="June"/>
    <n v="13"/>
    <n v="2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Wednesday"/>
    <s v="June"/>
    <n v="10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Wednesday"/>
    <s v="June"/>
    <n v="11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Wednesday"/>
    <s v="June"/>
    <n v="14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Wednesday"/>
    <s v="June"/>
    <n v="16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Wednesday"/>
    <s v="June"/>
    <n v="17"/>
    <n v="3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Thursday"/>
    <s v="June"/>
    <n v="12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Thursday"/>
    <s v="June"/>
    <n v="13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Thursday"/>
    <s v="June"/>
    <n v="19"/>
    <n v="4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Friday"/>
    <s v="June"/>
    <n v="6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Friday"/>
    <s v="June"/>
    <n v="11"/>
    <n v="5"/>
    <n v="6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onday"/>
    <s v="May"/>
    <n v="8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onday"/>
    <s v="May"/>
    <n v="11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onday"/>
    <s v="May"/>
    <n v="17"/>
    <n v="1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Tuesday"/>
    <s v="May"/>
    <n v="9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Tuesday"/>
    <s v="May"/>
    <n v="11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Tuesday"/>
    <s v="May"/>
    <n v="11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Tuesday"/>
    <s v="May"/>
    <n v="13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Tuesday"/>
    <s v="May"/>
    <n v="19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Tuesday"/>
    <s v="May"/>
    <n v="19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Tuesday"/>
    <s v="May"/>
    <n v="19"/>
    <n v="2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s v="Wednesday"/>
    <s v="May"/>
    <n v="12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Wednesday"/>
    <s v="May"/>
    <n v="14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Wednesday"/>
    <s v="May"/>
    <n v="19"/>
    <n v="3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Thursday"/>
    <s v="May"/>
    <n v="11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Thursday"/>
    <s v="May"/>
    <n v="14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Thursday"/>
    <s v="May"/>
    <n v="18"/>
    <n v="4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s v="Friday"/>
    <s v="May"/>
    <n v="8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Friday"/>
    <s v="May"/>
    <n v="9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s v="Friday"/>
    <s v="May"/>
    <n v="10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Friday"/>
    <s v="May"/>
    <n v="12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Friday"/>
    <s v="May"/>
    <n v="17"/>
    <n v="5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Saturday"/>
    <s v="May"/>
    <n v="10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Saturday"/>
    <s v="May"/>
    <n v="18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Saturday"/>
    <s v="May"/>
    <n v="19"/>
    <n v="6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Sunday"/>
    <s v="May"/>
    <n v="9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Sunday"/>
    <s v="May"/>
    <n v="9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Sunday"/>
    <s v="May"/>
    <n v="10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Sunday"/>
    <s v="May"/>
    <n v="10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Sunday"/>
    <s v="May"/>
    <n v="13"/>
    <n v="0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s v="Monday"/>
    <s v="May"/>
    <n v="8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onday"/>
    <s v="May"/>
    <n v="19"/>
    <n v="1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Tuesday"/>
    <s v="May"/>
    <n v="9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Tuesday"/>
    <s v="May"/>
    <n v="9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Tuesday"/>
    <s v="May"/>
    <n v="10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Tuesday"/>
    <s v="May"/>
    <n v="11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Tuesday"/>
    <s v="May"/>
    <n v="15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Tuesday"/>
    <s v="May"/>
    <n v="17"/>
    <n v="2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Wednesday"/>
    <s v="May"/>
    <n v="10"/>
    <n v="3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Thursday"/>
    <s v="May"/>
    <n v="11"/>
    <n v="4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Friday"/>
    <s v="May"/>
    <n v="8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Friday"/>
    <s v="May"/>
    <n v="8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Friday"/>
    <s v="May"/>
    <n v="8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Friday"/>
    <s v="May"/>
    <n v="9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Friday"/>
    <s v="May"/>
    <n v="9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Friday"/>
    <s v="May"/>
    <n v="11"/>
    <n v="5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Saturday"/>
    <s v="May"/>
    <n v="8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Saturday"/>
    <s v="May"/>
    <n v="8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Saturday"/>
    <s v="May"/>
    <n v="10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Saturday"/>
    <s v="May"/>
    <n v="10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Saturday"/>
    <s v="May"/>
    <n v="10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Saturday"/>
    <s v="May"/>
    <n v="14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Saturday"/>
    <s v="May"/>
    <n v="19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Saturday"/>
    <s v="May"/>
    <n v="20"/>
    <n v="6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Sunday"/>
    <s v="May"/>
    <n v="9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Sunday"/>
    <s v="May"/>
    <n v="15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Sunday"/>
    <s v="May"/>
    <n v="18"/>
    <n v="0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onday"/>
    <s v="May"/>
    <n v="7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onday"/>
    <s v="May"/>
    <n v="9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onday"/>
    <s v="May"/>
    <n v="14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onday"/>
    <s v="May"/>
    <n v="18"/>
    <n v="1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Tuesday"/>
    <s v="May"/>
    <n v="7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Tuesday"/>
    <s v="May"/>
    <n v="10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Tuesday"/>
    <s v="May"/>
    <n v="16"/>
    <n v="2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Wednesday"/>
    <s v="May"/>
    <n v="6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Wednesday"/>
    <s v="May"/>
    <n v="12"/>
    <n v="3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Thursday"/>
    <s v="May"/>
    <n v="6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Thursday"/>
    <s v="May"/>
    <n v="8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Thursday"/>
    <s v="May"/>
    <n v="12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Thursday"/>
    <s v="May"/>
    <n v="12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Thursday"/>
    <s v="May"/>
    <n v="13"/>
    <n v="4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Friday"/>
    <s v="May"/>
    <n v="8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Friday"/>
    <s v="May"/>
    <n v="8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Friday"/>
    <s v="May"/>
    <n v="9"/>
    <n v="5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Saturday"/>
    <s v="May"/>
    <n v="8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Saturday"/>
    <s v="May"/>
    <n v="9"/>
    <n v="6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Sunday"/>
    <s v="May"/>
    <n v="8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Sunday"/>
    <s v="May"/>
    <n v="9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Sunday"/>
    <s v="May"/>
    <n v="9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Sunday"/>
    <s v="May"/>
    <n v="10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Sunday"/>
    <s v="May"/>
    <n v="18"/>
    <n v="0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s v="Monday"/>
    <s v="May"/>
    <n v="10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onday"/>
    <s v="May"/>
    <n v="12"/>
    <n v="1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Tuesday"/>
    <s v="May"/>
    <n v="7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Tuesday"/>
    <s v="May"/>
    <n v="8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Tuesday"/>
    <s v="May"/>
    <n v="11"/>
    <n v="2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Wednesday"/>
    <s v="May"/>
    <n v="6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Wednesday"/>
    <s v="May"/>
    <n v="7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Wednesday"/>
    <s v="May"/>
    <n v="15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Wednesday"/>
    <s v="May"/>
    <n v="17"/>
    <n v="3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Thursday"/>
    <s v="May"/>
    <n v="12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Thursday"/>
    <s v="May"/>
    <n v="19"/>
    <n v="4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s v="Friday"/>
    <s v="May"/>
    <n v="8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Friday"/>
    <s v="May"/>
    <n v="13"/>
    <n v="5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Saturday"/>
    <s v="May"/>
    <n v="10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Saturday"/>
    <s v="May"/>
    <n v="13"/>
    <n v="6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Sunday"/>
    <s v="May"/>
    <n v="10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Sunday"/>
    <s v="May"/>
    <n v="12"/>
    <n v="0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onday"/>
    <s v="May"/>
    <n v="13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s v="Monday"/>
    <s v="May"/>
    <n v="19"/>
    <n v="1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Tuesday"/>
    <s v="May"/>
    <n v="9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Tuesday"/>
    <s v="May"/>
    <n v="10"/>
    <n v="2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Wednesday"/>
    <s v="May"/>
    <n v="8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Wednesday"/>
    <s v="May"/>
    <n v="10"/>
    <n v="3"/>
    <n v="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Saturday"/>
    <s v="April"/>
    <n v="13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Saturday"/>
    <s v="April"/>
    <n v="15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Saturday"/>
    <s v="April"/>
    <n v="17"/>
    <n v="6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Sunday"/>
    <s v="April"/>
    <n v="9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Sunday"/>
    <s v="April"/>
    <n v="11"/>
    <n v="0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Monday"/>
    <s v="April"/>
    <n v="8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s v="Monday"/>
    <s v="April"/>
    <n v="11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Monday"/>
    <s v="April"/>
    <n v="12"/>
    <n v="1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Tuesday"/>
    <s v="April"/>
    <n v="11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Tuesday"/>
    <s v="April"/>
    <n v="18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Tuesday"/>
    <s v="April"/>
    <n v="18"/>
    <n v="2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s v="Wednesday"/>
    <s v="April"/>
    <n v="10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s v="Wednesday"/>
    <s v="April"/>
    <n v="11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Wednesday"/>
    <s v="April"/>
    <n v="12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Wednesday"/>
    <s v="April"/>
    <n v="17"/>
    <n v="3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Thursday"/>
    <s v="April"/>
    <n v="10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Thursday"/>
    <s v="April"/>
    <n v="11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Thursday"/>
    <s v="April"/>
    <n v="14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Thursday"/>
    <s v="April"/>
    <n v="15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Thursday"/>
    <s v="April"/>
    <n v="19"/>
    <n v="4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Friday"/>
    <s v="April"/>
    <n v="9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Friday"/>
    <s v="April"/>
    <n v="9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s v="Friday"/>
    <s v="April"/>
    <n v="10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Friday"/>
    <s v="April"/>
    <n v="13"/>
    <n v="5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Saturday"/>
    <s v="April"/>
    <n v="6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Saturday"/>
    <s v="April"/>
    <n v="8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Saturday"/>
    <s v="April"/>
    <n v="12"/>
    <n v="6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Sunday"/>
    <s v="April"/>
    <n v="9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s v="Sunday"/>
    <s v="April"/>
    <n v="13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Sunday"/>
    <s v="April"/>
    <n v="15"/>
    <n v="0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Wednesday"/>
    <s v="April"/>
    <n v="8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Wednesday"/>
    <s v="April"/>
    <n v="8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Wednesday"/>
    <s v="April"/>
    <n v="8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Wednesday"/>
    <s v="April"/>
    <n v="11"/>
    <n v="3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Thursday"/>
    <s v="April"/>
    <n v="8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Thursday"/>
    <s v="April"/>
    <n v="8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Thursday"/>
    <s v="April"/>
    <n v="10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Thursday"/>
    <s v="April"/>
    <n v="10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Thursday"/>
    <s v="April"/>
    <n v="10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Thursday"/>
    <s v="April"/>
    <n v="14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s v="Thursday"/>
    <s v="April"/>
    <n v="19"/>
    <n v="4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Friday"/>
    <s v="April"/>
    <n v="8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s v="Friday"/>
    <s v="April"/>
    <n v="10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Friday"/>
    <s v="April"/>
    <n v="15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Friday"/>
    <s v="April"/>
    <n v="18"/>
    <n v="5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Saturday"/>
    <s v="April"/>
    <n v="7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Saturday"/>
    <s v="April"/>
    <n v="9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s v="Saturday"/>
    <s v="April"/>
    <n v="14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Saturday"/>
    <s v="April"/>
    <n v="14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s v="Saturday"/>
    <s v="April"/>
    <n v="19"/>
    <n v="6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Sunday"/>
    <s v="April"/>
    <n v="7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Sunday"/>
    <s v="April"/>
    <n v="7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Sunday"/>
    <s v="April"/>
    <n v="16"/>
    <n v="0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Monday"/>
    <s v="April"/>
    <n v="6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Monday"/>
    <s v="April"/>
    <n v="12"/>
    <n v="1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Tuesday"/>
    <s v="April"/>
    <n v="6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Tuesday"/>
    <s v="April"/>
    <n v="8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Tuesday"/>
    <s v="April"/>
    <n v="11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Tuesday"/>
    <s v="April"/>
    <n v="19"/>
    <n v="2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Wednesday"/>
    <s v="April"/>
    <n v="6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s v="Wednesday"/>
    <s v="April"/>
    <n v="8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Wednesday"/>
    <s v="April"/>
    <n v="8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Wednesday"/>
    <s v="April"/>
    <n v="16"/>
    <n v="3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s v="Thursday"/>
    <s v="April"/>
    <n v="8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Thursday"/>
    <s v="April"/>
    <n v="9"/>
    <n v="4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Friday"/>
    <s v="April"/>
    <n v="9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Friday"/>
    <s v="April"/>
    <n v="10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Friday"/>
    <s v="April"/>
    <n v="18"/>
    <n v="5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Saturday"/>
    <s v="April"/>
    <n v="10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Saturday"/>
    <s v="April"/>
    <n v="11"/>
    <n v="6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Sunday"/>
    <s v="April"/>
    <n v="7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Sunday"/>
    <s v="April"/>
    <n v="8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Sunday"/>
    <s v="April"/>
    <n v="19"/>
    <n v="0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Monday"/>
    <s v="April"/>
    <n v="7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Monday"/>
    <s v="April"/>
    <n v="10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Monday"/>
    <s v="April"/>
    <n v="15"/>
    <n v="1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Tuesday"/>
    <s v="April"/>
    <n v="8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Tuesday"/>
    <s v="April"/>
    <n v="12"/>
    <n v="2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s v="Wednesday"/>
    <s v="April"/>
    <n v="7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Wednesday"/>
    <s v="April"/>
    <n v="8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Wednesday"/>
    <s v="April"/>
    <n v="13"/>
    <n v="3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Thursday"/>
    <s v="April"/>
    <n v="9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Thursday"/>
    <s v="April"/>
    <n v="9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Thursday"/>
    <s v="April"/>
    <n v="16"/>
    <n v="4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Friday"/>
    <s v="April"/>
    <n v="10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Friday"/>
    <s v="April"/>
    <n v="11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Friday"/>
    <s v="April"/>
    <n v="12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Friday"/>
    <s v="April"/>
    <n v="16"/>
    <n v="5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Saturday"/>
    <s v="April"/>
    <n v="12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Saturday"/>
    <s v="April"/>
    <n v="13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Saturday"/>
    <s v="April"/>
    <n v="19"/>
    <n v="6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Sunday"/>
    <s v="April"/>
    <n v="7"/>
    <n v="0"/>
    <n v="4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Wednesday"/>
    <s v="March"/>
    <n v="15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Wednesday"/>
    <s v="March"/>
    <n v="19"/>
    <n v="3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Thursday"/>
    <s v="March"/>
    <n v="9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Thursday"/>
    <s v="March"/>
    <n v="11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Thursday"/>
    <s v="March"/>
    <n v="11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Thursday"/>
    <s v="March"/>
    <n v="19"/>
    <n v="4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Friday"/>
    <s v="March"/>
    <n v="8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Friday"/>
    <s v="March"/>
    <n v="19"/>
    <n v="5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Saturday"/>
    <s v="March"/>
    <n v="11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Saturday"/>
    <s v="March"/>
    <n v="14"/>
    <n v="6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Sunday"/>
    <s v="March"/>
    <n v="10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Sunday"/>
    <s v="March"/>
    <n v="17"/>
    <n v="0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s v="Monday"/>
    <s v="March"/>
    <n v="8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onday"/>
    <s v="March"/>
    <n v="10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onday"/>
    <s v="March"/>
    <n v="15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onday"/>
    <s v="March"/>
    <n v="19"/>
    <n v="1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Tuesday"/>
    <s v="March"/>
    <n v="9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Tuesday"/>
    <s v="March"/>
    <n v="10"/>
    <n v="2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Wednesday"/>
    <s v="March"/>
    <n v="6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Wednesday"/>
    <s v="March"/>
    <n v="8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Wednesday"/>
    <s v="March"/>
    <n v="9"/>
    <n v="3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Thursday"/>
    <s v="March"/>
    <n v="9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Thursday"/>
    <s v="March"/>
    <n v="13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Thursday"/>
    <s v="March"/>
    <n v="15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Thursday"/>
    <s v="March"/>
    <n v="17"/>
    <n v="4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Friday"/>
    <s v="March"/>
    <n v="10"/>
    <n v="5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Saturday"/>
    <s v="March"/>
    <n v="17"/>
    <n v="6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s v="Sunday"/>
    <s v="March"/>
    <n v="8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Sunday"/>
    <s v="March"/>
    <n v="8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Sunday"/>
    <s v="March"/>
    <n v="9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Sunday"/>
    <s v="March"/>
    <n v="9"/>
    <n v="0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s v="Monday"/>
    <s v="March"/>
    <n v="8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onday"/>
    <s v="March"/>
    <n v="8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onday"/>
    <s v="March"/>
    <n v="12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onday"/>
    <s v="March"/>
    <n v="14"/>
    <n v="1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s v="Tuesday"/>
    <s v="March"/>
    <n v="18"/>
    <n v="2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Wednesday"/>
    <s v="March"/>
    <n v="19"/>
    <n v="3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Thursday"/>
    <s v="March"/>
    <n v="7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Thursday"/>
    <s v="March"/>
    <n v="16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Thursday"/>
    <s v="March"/>
    <n v="16"/>
    <n v="4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Saturday"/>
    <s v="March"/>
    <n v="8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Saturday"/>
    <s v="March"/>
    <n v="12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Saturday"/>
    <s v="March"/>
    <n v="13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Saturday"/>
    <s v="March"/>
    <n v="19"/>
    <n v="6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Sunday"/>
    <s v="March"/>
    <n v="6"/>
    <n v="0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onday"/>
    <s v="March"/>
    <n v="8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onday"/>
    <s v="March"/>
    <n v="8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onday"/>
    <s v="March"/>
    <n v="9"/>
    <n v="1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Tuesday"/>
    <s v="March"/>
    <n v="9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Tuesday"/>
    <s v="March"/>
    <n v="9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s v="Tuesday"/>
    <s v="March"/>
    <n v="18"/>
    <n v="2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Wednesday"/>
    <s v="March"/>
    <n v="10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Wednesday"/>
    <s v="March"/>
    <n v="10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Wednesday"/>
    <s v="March"/>
    <n v="12"/>
    <n v="3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Thursday"/>
    <s v="March"/>
    <n v="8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Thursday"/>
    <s v="March"/>
    <n v="19"/>
    <n v="4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Friday"/>
    <s v="March"/>
    <n v="6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Friday"/>
    <s v="March"/>
    <n v="7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Friday"/>
    <s v="March"/>
    <n v="10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Friday"/>
    <s v="March"/>
    <n v="15"/>
    <n v="5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Saturday"/>
    <s v="March"/>
    <n v="12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Saturday"/>
    <s v="March"/>
    <n v="19"/>
    <n v="6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onday"/>
    <s v="March"/>
    <n v="9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onday"/>
    <s v="March"/>
    <n v="10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onday"/>
    <s v="March"/>
    <n v="16"/>
    <n v="1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Tuesday"/>
    <s v="March"/>
    <n v="12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s v="Tuesday"/>
    <s v="March"/>
    <n v="16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Tuesday"/>
    <s v="March"/>
    <n v="17"/>
    <n v="2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Friday"/>
    <s v="March"/>
    <n v="7"/>
    <n v="5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Sunday"/>
    <s v="January"/>
    <n v="8"/>
    <n v="0"/>
    <n v="1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Monday"/>
    <s v="January"/>
    <n v="9"/>
    <n v="1"/>
    <n v="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Monday"/>
    <s v="January"/>
    <n v="11"/>
    <n v="1"/>
    <n v="1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Monday"/>
    <s v="January"/>
    <n v="13"/>
    <n v="1"/>
    <n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Tuesday"/>
    <s v="January"/>
    <n v="8"/>
    <n v="2"/>
    <n v="1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Tuesday"/>
    <s v="January"/>
    <n v="14"/>
    <n v="2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Wednesday"/>
    <s v="January"/>
    <n v="11"/>
    <n v="3"/>
    <n v="1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Wednesday"/>
    <s v="January"/>
    <n v="18"/>
    <n v="3"/>
    <n v="1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Wednesday"/>
    <s v="January"/>
    <n v="18"/>
    <n v="3"/>
    <n v="1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Thursday"/>
    <s v="January"/>
    <n v="12"/>
    <n v="4"/>
    <n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Thursday"/>
    <s v="January"/>
    <n v="17"/>
    <n v="4"/>
    <n v="1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Friday"/>
    <s v="January"/>
    <n v="14"/>
    <n v="5"/>
    <n v="1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Saturday"/>
    <s v="January"/>
    <n v="9"/>
    <n v="6"/>
    <n v="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Saturday"/>
    <s v="January"/>
    <n v="10"/>
    <n v="6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Saturday"/>
    <s v="January"/>
    <n v="10"/>
    <n v="6"/>
    <n v="1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s v="Monday"/>
    <s v="January"/>
    <n v="6"/>
    <n v="1"/>
    <n v="1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Monday"/>
    <s v="January"/>
    <n v="13"/>
    <n v="1"/>
    <n v="1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Monday"/>
    <s v="January"/>
    <n v="17"/>
    <n v="1"/>
    <n v="1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Tuesday"/>
    <s v="January"/>
    <n v="10"/>
    <n v="2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Wednesday"/>
    <s v="January"/>
    <n v="17"/>
    <n v="3"/>
    <n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Thursday"/>
    <s v="January"/>
    <n v="8"/>
    <n v="4"/>
    <n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Friday"/>
    <s v="January"/>
    <n v="8"/>
    <n v="5"/>
    <n v="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s v="Friday"/>
    <s v="January"/>
    <n v="10"/>
    <n v="5"/>
    <n v="1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Friday"/>
    <s v="January"/>
    <n v="11"/>
    <n v="5"/>
    <n v="1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Friday"/>
    <s v="January"/>
    <n v="12"/>
    <n v="5"/>
    <n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Saturday"/>
    <s v="January"/>
    <n v="8"/>
    <n v="6"/>
    <n v="1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Saturday"/>
    <s v="January"/>
    <n v="9"/>
    <n v="6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Saturday"/>
    <s v="January"/>
    <n v="10"/>
    <n v="6"/>
    <n v="1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Saturday"/>
    <s v="January"/>
    <n v="15"/>
    <n v="6"/>
    <n v="1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s v="Saturday"/>
    <s v="January"/>
    <n v="18"/>
    <n v="6"/>
    <n v="1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s v="Sunday"/>
    <s v="January"/>
    <n v="7"/>
    <n v="0"/>
    <n v="1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Sunday"/>
    <s v="January"/>
    <n v="9"/>
    <n v="0"/>
    <n v="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Monday"/>
    <s v="January"/>
    <n v="7"/>
    <n v="1"/>
    <n v="1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Monday"/>
    <s v="January"/>
    <n v="16"/>
    <n v="1"/>
    <n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s v="Wednesday"/>
    <s v="January"/>
    <n v="7"/>
    <n v="3"/>
    <n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Wednesday"/>
    <s v="January"/>
    <n v="8"/>
    <n v="3"/>
    <n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Thursday"/>
    <s v="January"/>
    <n v="6"/>
    <n v="4"/>
    <n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Thursday"/>
    <s v="January"/>
    <n v="8"/>
    <n v="4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Thursday"/>
    <s v="January"/>
    <n v="16"/>
    <n v="4"/>
    <n v="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Saturday"/>
    <s v="January"/>
    <n v="9"/>
    <n v="6"/>
    <n v="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Sunday"/>
    <s v="January"/>
    <n v="11"/>
    <n v="0"/>
    <n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Monday"/>
    <s v="January"/>
    <n v="8"/>
    <n v="1"/>
    <n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s v="Monday"/>
    <s v="January"/>
    <n v="11"/>
    <n v="1"/>
    <n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Monday"/>
    <s v="January"/>
    <n v="19"/>
    <n v="1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Tuesday"/>
    <s v="January"/>
    <n v="6"/>
    <n v="2"/>
    <n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Tuesday"/>
    <s v="January"/>
    <n v="6"/>
    <n v="2"/>
    <n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Tuesday"/>
    <s v="January"/>
    <n v="15"/>
    <n v="2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Thursday"/>
    <s v="January"/>
    <n v="7"/>
    <n v="4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Thursday"/>
    <s v="January"/>
    <n v="13"/>
    <n v="4"/>
    <n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Thursday"/>
    <s v="January"/>
    <n v="18"/>
    <n v="4"/>
    <n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Friday"/>
    <s v="January"/>
    <n v="10"/>
    <n v="5"/>
    <n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Friday"/>
    <s v="January"/>
    <n v="10"/>
    <n v="5"/>
    <n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Friday"/>
    <s v="January"/>
    <n v="12"/>
    <n v="5"/>
    <n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Saturday"/>
    <s v="January"/>
    <n v="11"/>
    <n v="6"/>
    <n v="1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Saturday"/>
    <s v="January"/>
    <n v="12"/>
    <n v="6"/>
    <n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Saturday"/>
    <s v="January"/>
    <n v="16"/>
    <n v="6"/>
    <n v="1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s v="Sunday"/>
    <s v="January"/>
    <n v="19"/>
    <n v="0"/>
    <n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Monday"/>
    <s v="January"/>
    <n v="7"/>
    <n v="1"/>
    <n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Monday"/>
    <s v="January"/>
    <n v="12"/>
    <n v="1"/>
    <n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s v="Monday"/>
    <s v="January"/>
    <n v="14"/>
    <n v="1"/>
    <n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Wednesday"/>
    <s v="February"/>
    <n v="13"/>
    <n v="3"/>
    <n v="2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Wednesday"/>
    <s v="February"/>
    <n v="19"/>
    <n v="3"/>
    <n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Thursday"/>
    <s v="February"/>
    <n v="9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Thursday"/>
    <s v="February"/>
    <n v="11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Thursday"/>
    <s v="February"/>
    <n v="11"/>
    <n v="4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riday"/>
    <s v="February"/>
    <n v="11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riday"/>
    <s v="February"/>
    <n v="19"/>
    <n v="5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Saturday"/>
    <s v="February"/>
    <n v="18"/>
    <n v="6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Sunday"/>
    <s v="February"/>
    <n v="9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s v="Sunday"/>
    <s v="February"/>
    <n v="11"/>
    <n v="0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s v="Wednesday"/>
    <s v="February"/>
    <n v="8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s v="Wednesday"/>
    <s v="February"/>
    <n v="12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Wednesday"/>
    <s v="February"/>
    <n v="19"/>
    <n v="3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s v="Thursday"/>
    <s v="February"/>
    <n v="10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Thursday"/>
    <s v="February"/>
    <n v="11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Thursday"/>
    <s v="February"/>
    <n v="13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Thursday"/>
    <s v="February"/>
    <n v="15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Thursday"/>
    <s v="February"/>
    <n v="17"/>
    <n v="4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Saturday"/>
    <s v="February"/>
    <n v="17"/>
    <n v="6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Sunday"/>
    <s v="February"/>
    <n v="9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Sunday"/>
    <s v="February"/>
    <n v="19"/>
    <n v="0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Monday"/>
    <s v="February"/>
    <n v="8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Monday"/>
    <s v="February"/>
    <n v="8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Monday"/>
    <s v="February"/>
    <n v="12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Monday"/>
    <s v="February"/>
    <n v="14"/>
    <n v="1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Tuesday"/>
    <s v="February"/>
    <n v="8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Tuesday"/>
    <s v="February"/>
    <n v="9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Tuesday"/>
    <s v="February"/>
    <n v="15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Tuesday"/>
    <s v="February"/>
    <n v="17"/>
    <n v="2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Wednesday"/>
    <s v="February"/>
    <n v="7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Wednesday"/>
    <s v="February"/>
    <n v="8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Wednesday"/>
    <s v="February"/>
    <n v="9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Wednesday"/>
    <s v="February"/>
    <n v="14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Wednesday"/>
    <s v="February"/>
    <n v="18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Wednesday"/>
    <s v="February"/>
    <n v="19"/>
    <n v="3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Thursday"/>
    <s v="February"/>
    <n v="10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Thursday"/>
    <s v="February"/>
    <n v="16"/>
    <n v="4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s v="Saturday"/>
    <s v="February"/>
    <n v="8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Saturday"/>
    <s v="February"/>
    <n v="11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Saturday"/>
    <s v="February"/>
    <n v="12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s v="Saturday"/>
    <s v="February"/>
    <n v="12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Saturday"/>
    <s v="February"/>
    <n v="13"/>
    <n v="6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Sunday"/>
    <s v="February"/>
    <n v="9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Sunday"/>
    <s v="February"/>
    <n v="9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Sunday"/>
    <s v="February"/>
    <n v="16"/>
    <n v="0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Monday"/>
    <s v="February"/>
    <n v="8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Monday"/>
    <s v="February"/>
    <n v="8"/>
    <n v="1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Tuesday"/>
    <s v="February"/>
    <n v="8"/>
    <n v="2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Thursday"/>
    <s v="February"/>
    <n v="19"/>
    <n v="4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riday"/>
    <s v="February"/>
    <n v="6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riday"/>
    <s v="February"/>
    <n v="9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riday"/>
    <s v="February"/>
    <n v="17"/>
    <n v="5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Saturday"/>
    <s v="February"/>
    <n v="8"/>
    <n v="6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Sunday"/>
    <s v="February"/>
    <n v="8"/>
    <n v="0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Monday"/>
    <s v="February"/>
    <n v="9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s v="Monday"/>
    <s v="February"/>
    <n v="12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Monday"/>
    <s v="February"/>
    <n v="13"/>
    <n v="1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Tuesday"/>
    <s v="February"/>
    <n v="11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Tuesday"/>
    <s v="February"/>
    <n v="12"/>
    <n v="2"/>
    <n v="2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Sunday"/>
    <s v="January"/>
    <n v="7"/>
    <n v="0"/>
    <n v="1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s v="Tuesday"/>
    <s v="January"/>
    <n v="7"/>
    <n v="2"/>
    <n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Tuesday"/>
    <s v="January"/>
    <n v="8"/>
    <n v="2"/>
    <n v="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Tuesday"/>
    <s v="January"/>
    <n v="9"/>
    <n v="2"/>
    <n v="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Tuesday"/>
    <s v="January"/>
    <n v="14"/>
    <n v="2"/>
    <n v="1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Wednesday"/>
    <s v="January"/>
    <n v="14"/>
    <n v="3"/>
    <n v="1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Friday"/>
    <s v="January"/>
    <n v="12"/>
    <n v="5"/>
    <n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Friday"/>
    <s v="January"/>
    <n v="15"/>
    <n v="5"/>
    <n v="1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s v="Friday"/>
    <s v="January"/>
    <n v="15"/>
    <n v="5"/>
    <n v="1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s v="Sunday"/>
    <s v="January"/>
    <n v="7"/>
    <n v="0"/>
    <n v="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Monday"/>
    <s v="January"/>
    <n v="9"/>
    <n v="1"/>
    <n v="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Monday"/>
    <s v="January"/>
    <n v="10"/>
    <n v="1"/>
    <n v="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s v="Monday"/>
    <s v="January"/>
    <n v="10"/>
    <n v="1"/>
    <n v="1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Monday"/>
    <s v="January"/>
    <n v="12"/>
    <n v="1"/>
    <n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Monday"/>
    <s v="January"/>
    <n v="12"/>
    <n v="1"/>
    <n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Tuesday"/>
    <s v="January"/>
    <n v="10"/>
    <n v="2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Thursday"/>
    <s v="January"/>
    <n v="8"/>
    <n v="4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Friday"/>
    <s v="January"/>
    <n v="8"/>
    <n v="5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Friday"/>
    <s v="January"/>
    <n v="14"/>
    <n v="5"/>
    <n v="1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Friday"/>
    <s v="January"/>
    <n v="14"/>
    <n v="5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Saturday"/>
    <s v="January"/>
    <n v="16"/>
    <n v="6"/>
    <n v="1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Sunday"/>
    <s v="January"/>
    <n v="9"/>
    <n v="0"/>
    <n v="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Sunday"/>
    <s v="January"/>
    <n v="13"/>
    <n v="0"/>
    <n v="1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Monday"/>
    <s v="January"/>
    <n v="10"/>
    <n v="1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Monday"/>
    <s v="January"/>
    <n v="11"/>
    <n v="1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Tuesday"/>
    <s v="January"/>
    <n v="10"/>
    <n v="2"/>
    <n v="1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Tuesday"/>
    <s v="January"/>
    <n v="12"/>
    <n v="2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Wednesday"/>
    <s v="January"/>
    <n v="6"/>
    <n v="3"/>
    <n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Wednesday"/>
    <s v="January"/>
    <n v="16"/>
    <n v="3"/>
    <n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Thursday"/>
    <s v="January"/>
    <n v="11"/>
    <n v="4"/>
    <n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Thursday"/>
    <s v="January"/>
    <n v="16"/>
    <n v="4"/>
    <n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s v="Saturday"/>
    <s v="January"/>
    <n v="8"/>
    <n v="6"/>
    <n v="1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Saturday"/>
    <s v="January"/>
    <n v="16"/>
    <n v="6"/>
    <n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Sunday"/>
    <s v="January"/>
    <n v="8"/>
    <n v="0"/>
    <n v="1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Sunday"/>
    <s v="January"/>
    <n v="10"/>
    <n v="0"/>
    <n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Monday"/>
    <s v="January"/>
    <n v="12"/>
    <n v="1"/>
    <n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Tuesday"/>
    <s v="January"/>
    <n v="11"/>
    <n v="2"/>
    <n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Tuesday"/>
    <s v="January"/>
    <n v="13"/>
    <n v="2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Thursday"/>
    <s v="January"/>
    <n v="7"/>
    <n v="4"/>
    <n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Thursday"/>
    <s v="January"/>
    <n v="11"/>
    <n v="4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Thursday"/>
    <s v="January"/>
    <n v="14"/>
    <n v="4"/>
    <n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Friday"/>
    <s v="January"/>
    <n v="7"/>
    <n v="5"/>
    <n v="1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Sunday"/>
    <s v="January"/>
    <n v="17"/>
    <n v="0"/>
    <n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Monday"/>
    <s v="January"/>
    <n v="17"/>
    <n v="1"/>
    <n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Tuesday"/>
    <s v="January"/>
    <n v="7"/>
    <n v="2"/>
    <n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Wednesday"/>
    <s v="February"/>
    <n v="7"/>
    <n v="3"/>
    <n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Thursday"/>
    <s v="February"/>
    <n v="9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Thursday"/>
    <s v="February"/>
    <n v="18"/>
    <n v="4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riday"/>
    <s v="February"/>
    <n v="16"/>
    <n v="5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Saturday"/>
    <s v="February"/>
    <n v="14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Saturday"/>
    <s v="February"/>
    <n v="15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s v="Saturday"/>
    <s v="February"/>
    <n v="17"/>
    <n v="6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Sunday"/>
    <s v="February"/>
    <n v="9"/>
    <n v="0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Monday"/>
    <s v="February"/>
    <n v="12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Monday"/>
    <s v="February"/>
    <n v="14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Monday"/>
    <s v="February"/>
    <n v="15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Monday"/>
    <s v="February"/>
    <n v="18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Tuesday"/>
    <s v="February"/>
    <n v="6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Tuesday"/>
    <s v="February"/>
    <n v="9"/>
    <n v="2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Wednesday"/>
    <s v="February"/>
    <n v="7"/>
    <n v="3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Thursday"/>
    <s v="February"/>
    <n v="8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Thursday"/>
    <s v="February"/>
    <n v="9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Thursday"/>
    <s v="February"/>
    <n v="10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Thursday"/>
    <s v="February"/>
    <n v="12"/>
    <n v="4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riday"/>
    <s v="February"/>
    <n v="6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riday"/>
    <s v="February"/>
    <n v="9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riday"/>
    <s v="February"/>
    <n v="10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riday"/>
    <s v="February"/>
    <n v="14"/>
    <n v="5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s v="Sunday"/>
    <s v="February"/>
    <n v="7"/>
    <n v="0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Monday"/>
    <s v="February"/>
    <n v="7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Monday"/>
    <s v="February"/>
    <n v="10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Monday"/>
    <s v="February"/>
    <n v="14"/>
    <n v="1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Wednesday"/>
    <s v="February"/>
    <n v="6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Wednesday"/>
    <s v="February"/>
    <n v="7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Wednesday"/>
    <s v="February"/>
    <n v="9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Wednesday"/>
    <s v="February"/>
    <n v="13"/>
    <n v="3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Thursday"/>
    <s v="February"/>
    <n v="7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Thursday"/>
    <s v="February"/>
    <n v="10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s v="Thursday"/>
    <s v="February"/>
    <n v="11"/>
    <n v="4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riday"/>
    <s v="February"/>
    <n v="10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riday"/>
    <s v="February"/>
    <n v="12"/>
    <n v="5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Sunday"/>
    <s v="February"/>
    <n v="6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Sunday"/>
    <s v="February"/>
    <n v="16"/>
    <n v="0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Monday"/>
    <s v="February"/>
    <n v="10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Monday"/>
    <s v="February"/>
    <n v="16"/>
    <n v="1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Tuesday"/>
    <s v="February"/>
    <n v="9"/>
    <n v="2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s v="Saturday"/>
    <s v="February"/>
    <n v="15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Saturday"/>
    <s v="February"/>
    <n v="17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Sunday"/>
    <s v="February"/>
    <n v="6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Sunday"/>
    <s v="February"/>
    <n v="11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Sunday"/>
    <s v="February"/>
    <n v="14"/>
    <n v="0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Tuesday"/>
    <s v="February"/>
    <n v="9"/>
    <n v="2"/>
    <n v="2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Wednesday"/>
    <s v="March"/>
    <n v="7"/>
    <n v="3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Thursday"/>
    <s v="March"/>
    <n v="10"/>
    <n v="4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Friday"/>
    <s v="March"/>
    <n v="8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Friday"/>
    <s v="March"/>
    <n v="13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s v="Friday"/>
    <s v="March"/>
    <n v="14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Friday"/>
    <s v="March"/>
    <n v="16"/>
    <n v="5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Saturday"/>
    <s v="March"/>
    <n v="7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Saturday"/>
    <s v="March"/>
    <n v="13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Saturday"/>
    <s v="March"/>
    <n v="14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Saturday"/>
    <s v="March"/>
    <n v="15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Saturday"/>
    <s v="March"/>
    <n v="17"/>
    <n v="6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Sunday"/>
    <s v="March"/>
    <n v="7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Sunday"/>
    <s v="March"/>
    <n v="17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Sunday"/>
    <s v="March"/>
    <n v="17"/>
    <n v="0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onday"/>
    <s v="March"/>
    <n v="13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onday"/>
    <s v="March"/>
    <n v="14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s v="Monday"/>
    <s v="March"/>
    <n v="15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onday"/>
    <s v="March"/>
    <n v="15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onday"/>
    <s v="March"/>
    <n v="18"/>
    <n v="1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Tuesday"/>
    <s v="March"/>
    <n v="8"/>
    <n v="2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Wednesday"/>
    <s v="March"/>
    <n v="7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Wednesday"/>
    <s v="March"/>
    <n v="13"/>
    <n v="3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Thursday"/>
    <s v="March"/>
    <n v="9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Thursday"/>
    <s v="March"/>
    <n v="9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Thursday"/>
    <s v="March"/>
    <n v="10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Thursday"/>
    <s v="March"/>
    <n v="12"/>
    <n v="4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Friday"/>
    <s v="March"/>
    <n v="9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Friday"/>
    <s v="March"/>
    <n v="9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Friday"/>
    <s v="March"/>
    <n v="10"/>
    <n v="5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Saturday"/>
    <s v="March"/>
    <n v="7"/>
    <n v="6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Sunday"/>
    <s v="March"/>
    <n v="9"/>
    <n v="0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onday"/>
    <s v="March"/>
    <n v="7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onday"/>
    <s v="March"/>
    <n v="8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onday"/>
    <s v="March"/>
    <n v="10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onday"/>
    <s v="March"/>
    <n v="14"/>
    <n v="1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s v="Wednesday"/>
    <s v="March"/>
    <n v="6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Wednesday"/>
    <s v="March"/>
    <n v="7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Wednesday"/>
    <s v="March"/>
    <n v="7"/>
    <n v="3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Thursday"/>
    <s v="March"/>
    <n v="7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Thursday"/>
    <s v="March"/>
    <n v="15"/>
    <n v="4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Friday"/>
    <s v="March"/>
    <n v="6"/>
    <n v="5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Saturday"/>
    <s v="March"/>
    <n v="16"/>
    <n v="6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s v="Sunday"/>
    <s v="March"/>
    <n v="6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Sunday"/>
    <s v="March"/>
    <n v="11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Sunday"/>
    <s v="March"/>
    <n v="13"/>
    <n v="0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onday"/>
    <s v="March"/>
    <n v="7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onday"/>
    <s v="March"/>
    <n v="10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onday"/>
    <s v="March"/>
    <n v="16"/>
    <n v="1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Tuesday"/>
    <s v="March"/>
    <n v="9"/>
    <n v="2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s v="Wednesday"/>
    <s v="March"/>
    <n v="8"/>
    <n v="3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Friday"/>
    <s v="March"/>
    <n v="6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Friday"/>
    <s v="March"/>
    <n v="9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Friday"/>
    <s v="March"/>
    <n v="10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s v="Friday"/>
    <s v="March"/>
    <n v="11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Friday"/>
    <s v="March"/>
    <n v="13"/>
    <n v="5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Saturday"/>
    <s v="March"/>
    <n v="8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Saturday"/>
    <s v="March"/>
    <n v="17"/>
    <n v="6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Sunday"/>
    <s v="March"/>
    <n v="7"/>
    <n v="0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Tuesday"/>
    <s v="March"/>
    <n v="8"/>
    <n v="2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Friday"/>
    <s v="March"/>
    <n v="7"/>
    <n v="5"/>
    <n v="3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Saturday"/>
    <s v="April"/>
    <n v="7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Saturday"/>
    <s v="April"/>
    <n v="13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Saturday"/>
    <s v="April"/>
    <n v="13"/>
    <n v="6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Sunday"/>
    <s v="April"/>
    <n v="9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s v="Sunday"/>
    <s v="April"/>
    <n v="10"/>
    <n v="0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Monday"/>
    <s v="April"/>
    <n v="8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Monday"/>
    <s v="April"/>
    <n v="16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Monday"/>
    <s v="April"/>
    <n v="16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Monday"/>
    <s v="April"/>
    <n v="18"/>
    <n v="1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Tuesday"/>
    <s v="April"/>
    <n v="7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Tuesday"/>
    <s v="April"/>
    <n v="8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Tuesday"/>
    <s v="April"/>
    <n v="13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s v="Tuesday"/>
    <s v="April"/>
    <n v="14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Tuesday"/>
    <s v="April"/>
    <n v="15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Tuesday"/>
    <s v="April"/>
    <n v="17"/>
    <n v="2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Wednesday"/>
    <s v="April"/>
    <n v="7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Wednesday"/>
    <s v="April"/>
    <n v="9"/>
    <n v="3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Thursday"/>
    <s v="April"/>
    <n v="14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Thursday"/>
    <s v="April"/>
    <n v="15"/>
    <n v="4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Friday"/>
    <s v="April"/>
    <n v="8"/>
    <n v="5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Saturday"/>
    <s v="April"/>
    <n v="7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Saturday"/>
    <s v="April"/>
    <n v="13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Saturday"/>
    <s v="April"/>
    <n v="15"/>
    <n v="6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Sunday"/>
    <s v="April"/>
    <n v="9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Sunday"/>
    <s v="April"/>
    <n v="9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Sunday"/>
    <s v="April"/>
    <n v="10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Sunday"/>
    <s v="April"/>
    <n v="10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Sunday"/>
    <s v="April"/>
    <n v="10"/>
    <n v="0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Monday"/>
    <s v="April"/>
    <n v="9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Monday"/>
    <s v="April"/>
    <n v="9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Monday"/>
    <s v="April"/>
    <n v="10"/>
    <n v="1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Wednesday"/>
    <s v="April"/>
    <n v="9"/>
    <n v="3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Thursday"/>
    <s v="April"/>
    <n v="7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Thursday"/>
    <s v="April"/>
    <n v="9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Thursday"/>
    <s v="April"/>
    <n v="10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Thursday"/>
    <s v="April"/>
    <n v="12"/>
    <n v="4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Friday"/>
    <s v="April"/>
    <n v="16"/>
    <n v="5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Saturday"/>
    <s v="April"/>
    <n v="6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Saturday"/>
    <s v="April"/>
    <n v="7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Saturday"/>
    <s v="April"/>
    <n v="9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Saturday"/>
    <s v="April"/>
    <n v="10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Saturday"/>
    <s v="April"/>
    <n v="13"/>
    <n v="6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Sunday"/>
    <s v="April"/>
    <n v="7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Sunday"/>
    <s v="April"/>
    <n v="11"/>
    <n v="0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Monday"/>
    <s v="April"/>
    <n v="6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s v="Monday"/>
    <s v="April"/>
    <n v="6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Monday"/>
    <s v="April"/>
    <n v="12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s v="Monday"/>
    <s v="April"/>
    <n v="15"/>
    <n v="1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s v="Tuesday"/>
    <s v="April"/>
    <n v="6"/>
    <n v="2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Wednesday"/>
    <s v="April"/>
    <n v="8"/>
    <n v="3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Thursday"/>
    <s v="April"/>
    <n v="7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Thursday"/>
    <s v="April"/>
    <n v="7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Thursday"/>
    <s v="April"/>
    <n v="10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Thursday"/>
    <s v="April"/>
    <n v="16"/>
    <n v="4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Friday"/>
    <s v="April"/>
    <n v="8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Friday"/>
    <s v="April"/>
    <n v="9"/>
    <n v="5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Monday"/>
    <s v="April"/>
    <n v="6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Monday"/>
    <s v="April"/>
    <n v="10"/>
    <n v="1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Tuesday"/>
    <s v="April"/>
    <n v="8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Tuesday"/>
    <s v="April"/>
    <n v="15"/>
    <n v="2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s v="Wednesday"/>
    <s v="April"/>
    <n v="11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s v="Wednesday"/>
    <s v="April"/>
    <n v="14"/>
    <n v="3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s v="Friday"/>
    <s v="April"/>
    <n v="7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Friday"/>
    <s v="April"/>
    <n v="9"/>
    <n v="5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Sunday"/>
    <s v="April"/>
    <n v="7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Sunday"/>
    <s v="April"/>
    <n v="9"/>
    <n v="0"/>
    <n v="4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onday"/>
    <s v="May"/>
    <n v="7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onday"/>
    <s v="May"/>
    <n v="7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onday"/>
    <s v="May"/>
    <n v="10"/>
    <n v="1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Tuesday"/>
    <s v="May"/>
    <n v="9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Tuesday"/>
    <s v="May"/>
    <n v="10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Tuesday"/>
    <s v="May"/>
    <n v="13"/>
    <n v="2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Wednesday"/>
    <s v="May"/>
    <n v="7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Wednesday"/>
    <s v="May"/>
    <n v="8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Wednesday"/>
    <s v="May"/>
    <n v="9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Wednesday"/>
    <s v="May"/>
    <n v="10"/>
    <n v="3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Thursday"/>
    <s v="May"/>
    <n v="7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Thursday"/>
    <s v="May"/>
    <n v="7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Thursday"/>
    <s v="May"/>
    <n v="8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Thursday"/>
    <s v="May"/>
    <n v="13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Thursday"/>
    <s v="May"/>
    <n v="14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Thursday"/>
    <s v="May"/>
    <n v="15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Thursday"/>
    <s v="May"/>
    <n v="17"/>
    <n v="4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Friday"/>
    <s v="May"/>
    <n v="9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Friday"/>
    <s v="May"/>
    <n v="17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Friday"/>
    <s v="May"/>
    <n v="17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Friday"/>
    <s v="May"/>
    <n v="17"/>
    <n v="5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Saturday"/>
    <s v="May"/>
    <n v="13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s v="Saturday"/>
    <s v="May"/>
    <n v="14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s v="Saturday"/>
    <s v="May"/>
    <n v="15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Saturday"/>
    <s v="May"/>
    <n v="15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Saturday"/>
    <s v="May"/>
    <n v="18"/>
    <n v="6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Sunday"/>
    <s v="May"/>
    <n v="9"/>
    <n v="0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onday"/>
    <s v="May"/>
    <n v="7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onday"/>
    <s v="May"/>
    <n v="13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s v="Monday"/>
    <s v="May"/>
    <n v="15"/>
    <n v="1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Tuesday"/>
    <s v="May"/>
    <n v="8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Tuesday"/>
    <s v="May"/>
    <n v="9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Tuesday"/>
    <s v="May"/>
    <n v="10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Tuesday"/>
    <s v="May"/>
    <n v="12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Tuesday"/>
    <s v="May"/>
    <n v="12"/>
    <n v="2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Wednesday"/>
    <s v="May"/>
    <n v="6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Wednesday"/>
    <s v="May"/>
    <n v="9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Wednesday"/>
    <s v="May"/>
    <n v="11"/>
    <n v="3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Thursday"/>
    <s v="May"/>
    <n v="7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Thursday"/>
    <s v="May"/>
    <n v="8"/>
    <n v="4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Friday"/>
    <s v="May"/>
    <n v="8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Friday"/>
    <s v="May"/>
    <n v="9"/>
    <n v="5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Saturday"/>
    <s v="May"/>
    <n v="8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s v="Saturday"/>
    <s v="May"/>
    <n v="8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Saturday"/>
    <s v="May"/>
    <n v="9"/>
    <n v="6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Sunday"/>
    <s v="May"/>
    <n v="9"/>
    <n v="0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onday"/>
    <s v="May"/>
    <n v="6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onday"/>
    <s v="May"/>
    <n v="6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onday"/>
    <s v="May"/>
    <n v="7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onday"/>
    <s v="May"/>
    <n v="7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onday"/>
    <s v="May"/>
    <n v="13"/>
    <n v="1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Tuesday"/>
    <s v="May"/>
    <n v="7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Tuesday"/>
    <s v="May"/>
    <n v="11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Tuesday"/>
    <s v="May"/>
    <n v="15"/>
    <n v="2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Wednesday"/>
    <s v="May"/>
    <n v="6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Wednesday"/>
    <s v="May"/>
    <n v="6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Wednesday"/>
    <s v="May"/>
    <n v="12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Wednesday"/>
    <s v="May"/>
    <n v="15"/>
    <n v="3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Thursday"/>
    <s v="May"/>
    <n v="6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Thursday"/>
    <s v="May"/>
    <n v="16"/>
    <n v="4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Friday"/>
    <s v="May"/>
    <n v="8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Friday"/>
    <s v="May"/>
    <n v="16"/>
    <n v="5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Saturday"/>
    <s v="May"/>
    <n v="8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Saturday"/>
    <s v="May"/>
    <n v="16"/>
    <n v="6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onday"/>
    <s v="May"/>
    <n v="10"/>
    <n v="1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Wednesday"/>
    <s v="May"/>
    <n v="9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Wednesday"/>
    <s v="May"/>
    <n v="10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Wednesday"/>
    <s v="May"/>
    <n v="11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Wednesday"/>
    <s v="May"/>
    <n v="12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Wednesday"/>
    <s v="May"/>
    <n v="13"/>
    <n v="3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Thursday"/>
    <s v="May"/>
    <n v="8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Thursday"/>
    <s v="May"/>
    <n v="17"/>
    <n v="4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Friday"/>
    <s v="May"/>
    <n v="6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Friday"/>
    <s v="May"/>
    <n v="7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Friday"/>
    <s v="May"/>
    <n v="11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s v="Friday"/>
    <s v="May"/>
    <n v="14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Friday"/>
    <s v="May"/>
    <n v="15"/>
    <n v="5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Saturday"/>
    <s v="May"/>
    <n v="7"/>
    <n v="6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Sunday"/>
    <s v="May"/>
    <n v="7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Sunday"/>
    <s v="May"/>
    <n v="8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Sunday"/>
    <s v="May"/>
    <n v="9"/>
    <n v="0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onday"/>
    <s v="May"/>
    <n v="17"/>
    <n v="1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Tuesday"/>
    <s v="May"/>
    <n v="7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Tuesday"/>
    <s v="May"/>
    <n v="10"/>
    <n v="2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Wednesday"/>
    <s v="May"/>
    <n v="6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Wednesday"/>
    <s v="May"/>
    <n v="18"/>
    <n v="3"/>
    <n v="5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s v="Thursday"/>
    <s v="June"/>
    <n v="7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s v="Thursday"/>
    <s v="June"/>
    <n v="11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Thursday"/>
    <s v="June"/>
    <n v="13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Thursday"/>
    <s v="June"/>
    <n v="13"/>
    <n v="4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Friday"/>
    <s v="June"/>
    <n v="8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Friday"/>
    <s v="June"/>
    <n v="13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Friday"/>
    <s v="June"/>
    <n v="18"/>
    <n v="5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Saturday"/>
    <s v="June"/>
    <n v="7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Saturday"/>
    <s v="June"/>
    <n v="8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Saturday"/>
    <s v="June"/>
    <n v="13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Saturday"/>
    <s v="June"/>
    <n v="14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Saturday"/>
    <s v="June"/>
    <n v="18"/>
    <n v="6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Sunday"/>
    <s v="June"/>
    <n v="7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Sunday"/>
    <s v="June"/>
    <n v="7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Sunday"/>
    <s v="June"/>
    <n v="13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Sunday"/>
    <s v="June"/>
    <n v="14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Sunday"/>
    <s v="June"/>
    <n v="15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Sunday"/>
    <s v="June"/>
    <n v="17"/>
    <n v="0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Monday"/>
    <s v="June"/>
    <n v="7"/>
    <n v="1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Tuesday"/>
    <s v="June"/>
    <n v="12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Tuesday"/>
    <s v="June"/>
    <n v="13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s v="Tuesday"/>
    <s v="June"/>
    <n v="15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Tuesday"/>
    <s v="June"/>
    <n v="15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Tuesday"/>
    <s v="June"/>
    <n v="18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Wednesday"/>
    <s v="June"/>
    <n v="6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s v="Wednesday"/>
    <s v="June"/>
    <n v="8"/>
    <n v="3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Thursday"/>
    <s v="June"/>
    <n v="7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Thursday"/>
    <s v="June"/>
    <n v="7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Thursday"/>
    <s v="June"/>
    <n v="13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Thursday"/>
    <s v="June"/>
    <n v="15"/>
    <n v="4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s v="Friday"/>
    <s v="June"/>
    <n v="8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Friday"/>
    <s v="June"/>
    <n v="9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Friday"/>
    <s v="June"/>
    <n v="9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Friday"/>
    <s v="June"/>
    <n v="10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Friday"/>
    <s v="June"/>
    <n v="10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Friday"/>
    <s v="June"/>
    <n v="12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Friday"/>
    <s v="June"/>
    <n v="18"/>
    <n v="5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Saturday"/>
    <s v="June"/>
    <n v="6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Saturday"/>
    <s v="June"/>
    <n v="9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Saturday"/>
    <s v="June"/>
    <n v="11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Saturday"/>
    <s v="June"/>
    <n v="14"/>
    <n v="6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Sunday"/>
    <s v="June"/>
    <n v="8"/>
    <n v="0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Monday"/>
    <s v="June"/>
    <n v="7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Monday"/>
    <s v="June"/>
    <n v="8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Monday"/>
    <s v="June"/>
    <n v="8"/>
    <n v="1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Tuesday"/>
    <s v="June"/>
    <n v="8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Tuesday"/>
    <s v="June"/>
    <n v="8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Tuesday"/>
    <s v="June"/>
    <n v="9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Tuesday"/>
    <s v="June"/>
    <n v="10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Tuesday"/>
    <s v="June"/>
    <n v="12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Tuesday"/>
    <s v="June"/>
    <n v="14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Tuesday"/>
    <s v="June"/>
    <n v="14"/>
    <n v="2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Wednesday"/>
    <s v="June"/>
    <n v="9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Wednesday"/>
    <s v="June"/>
    <n v="16"/>
    <n v="3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Thursday"/>
    <s v="June"/>
    <n v="6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Thursday"/>
    <s v="June"/>
    <n v="7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Thursday"/>
    <s v="June"/>
    <n v="7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Thursday"/>
    <s v="June"/>
    <n v="10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Thursday"/>
    <s v="June"/>
    <n v="13"/>
    <n v="4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s v="Friday"/>
    <s v="June"/>
    <n v="10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Friday"/>
    <s v="June"/>
    <n v="11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Friday"/>
    <s v="June"/>
    <n v="11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Friday"/>
    <s v="June"/>
    <n v="15"/>
    <n v="5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Saturday"/>
    <s v="June"/>
    <n v="6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Saturday"/>
    <s v="June"/>
    <n v="7"/>
    <n v="6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Sunday"/>
    <s v="June"/>
    <n v="16"/>
    <n v="0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Monday"/>
    <s v="June"/>
    <n v="6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s v="Monday"/>
    <s v="June"/>
    <n v="7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Monday"/>
    <s v="June"/>
    <n v="8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Monday"/>
    <s v="June"/>
    <n v="11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Monday"/>
    <s v="June"/>
    <n v="13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Monday"/>
    <s v="June"/>
    <n v="16"/>
    <n v="1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s v="Tuesday"/>
    <s v="June"/>
    <n v="7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Tuesday"/>
    <s v="June"/>
    <n v="10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Tuesday"/>
    <s v="June"/>
    <n v="16"/>
    <n v="2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Wednesday"/>
    <s v="June"/>
    <n v="8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Wednesday"/>
    <s v="June"/>
    <n v="16"/>
    <n v="3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Thursday"/>
    <s v="June"/>
    <n v="10"/>
    <n v="4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Saturday"/>
    <s v="June"/>
    <n v="6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Saturday"/>
    <s v="June"/>
    <n v="10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Saturday"/>
    <s v="June"/>
    <n v="11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Saturday"/>
    <s v="June"/>
    <n v="13"/>
    <n v="6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Sunday"/>
    <s v="June"/>
    <n v="8"/>
    <n v="0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Monday"/>
    <s v="June"/>
    <n v="6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Monday"/>
    <s v="June"/>
    <n v="7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Monday"/>
    <s v="June"/>
    <n v="11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Monday"/>
    <s v="June"/>
    <n v="14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Monday"/>
    <s v="June"/>
    <n v="15"/>
    <n v="1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Wednesday"/>
    <s v="June"/>
    <n v="8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Wednesday"/>
    <s v="June"/>
    <n v="9"/>
    <n v="3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Thursday"/>
    <s v="June"/>
    <n v="17"/>
    <n v="4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Friday"/>
    <s v="June"/>
    <n v="7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Friday"/>
    <s v="June"/>
    <n v="8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Friday"/>
    <s v="June"/>
    <n v="10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Friday"/>
    <s v="June"/>
    <n v="10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s v="Friday"/>
    <s v="June"/>
    <n v="10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Friday"/>
    <s v="June"/>
    <n v="15"/>
    <n v="5"/>
    <n v="6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Saturday"/>
    <s v="April"/>
    <n v="17"/>
    <n v="6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Sunday"/>
    <s v="April"/>
    <n v="14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Sunday"/>
    <s v="April"/>
    <n v="17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Sunday"/>
    <s v="April"/>
    <n v="19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Sunday"/>
    <s v="April"/>
    <n v="19"/>
    <n v="0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Monday"/>
    <s v="April"/>
    <n v="12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Monday"/>
    <s v="April"/>
    <n v="12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s v="Monday"/>
    <s v="April"/>
    <n v="12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Monday"/>
    <s v="April"/>
    <n v="13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Monday"/>
    <s v="April"/>
    <n v="14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Monday"/>
    <s v="April"/>
    <n v="14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Monday"/>
    <s v="April"/>
    <n v="16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Monday"/>
    <s v="April"/>
    <n v="18"/>
    <n v="1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Tuesday"/>
    <s v="April"/>
    <n v="12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Tuesday"/>
    <s v="April"/>
    <n v="13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Tuesday"/>
    <s v="April"/>
    <n v="13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Tuesday"/>
    <s v="April"/>
    <n v="15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Tuesday"/>
    <s v="April"/>
    <n v="17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Tuesday"/>
    <s v="April"/>
    <n v="18"/>
    <n v="2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s v="Wednesday"/>
    <s v="April"/>
    <n v="12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s v="Wednesday"/>
    <s v="April"/>
    <n v="12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Wednesday"/>
    <s v="April"/>
    <n v="17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s v="Wednesday"/>
    <s v="April"/>
    <n v="19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Wednesday"/>
    <s v="April"/>
    <n v="19"/>
    <n v="3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Thursday"/>
    <s v="April"/>
    <n v="15"/>
    <n v="4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Friday"/>
    <s v="April"/>
    <n v="8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Friday"/>
    <s v="April"/>
    <n v="12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Friday"/>
    <s v="April"/>
    <n v="17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Friday"/>
    <s v="April"/>
    <n v="18"/>
    <n v="5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Saturday"/>
    <s v="April"/>
    <n v="11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Saturday"/>
    <s v="April"/>
    <n v="16"/>
    <n v="6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Sunday"/>
    <s v="April"/>
    <n v="7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Sunday"/>
    <s v="April"/>
    <n v="13"/>
    <n v="0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Monday"/>
    <s v="April"/>
    <n v="8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Monday"/>
    <s v="April"/>
    <n v="9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Monday"/>
    <s v="April"/>
    <n v="13"/>
    <n v="1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Tuesday"/>
    <s v="April"/>
    <n v="9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Tuesday"/>
    <s v="April"/>
    <n v="9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s v="Tuesday"/>
    <s v="April"/>
    <n v="19"/>
    <n v="2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Wednesday"/>
    <s v="April"/>
    <n v="7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Wednesday"/>
    <s v="April"/>
    <n v="10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Wednesday"/>
    <s v="April"/>
    <n v="11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Wednesday"/>
    <s v="April"/>
    <n v="15"/>
    <n v="3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Thursday"/>
    <s v="April"/>
    <n v="16"/>
    <n v="4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Friday"/>
    <s v="April"/>
    <n v="10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Friday"/>
    <s v="April"/>
    <n v="12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Friday"/>
    <s v="April"/>
    <n v="15"/>
    <n v="5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Saturday"/>
    <s v="April"/>
    <n v="7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Saturday"/>
    <s v="April"/>
    <n v="8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Saturday"/>
    <s v="April"/>
    <n v="11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Saturday"/>
    <s v="April"/>
    <n v="18"/>
    <n v="6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s v="Sunday"/>
    <s v="April"/>
    <n v="19"/>
    <n v="0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Monday"/>
    <s v="April"/>
    <n v="7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Monday"/>
    <s v="April"/>
    <n v="7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Monday"/>
    <s v="April"/>
    <n v="9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Monday"/>
    <s v="April"/>
    <n v="9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Monday"/>
    <s v="April"/>
    <n v="10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Monday"/>
    <s v="April"/>
    <n v="17"/>
    <n v="1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s v="Tuesday"/>
    <s v="April"/>
    <n v="8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Tuesday"/>
    <s v="April"/>
    <n v="8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Tuesday"/>
    <s v="April"/>
    <n v="8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Tuesday"/>
    <s v="April"/>
    <n v="11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Tuesday"/>
    <s v="April"/>
    <n v="12"/>
    <n v="2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Wednesday"/>
    <s v="April"/>
    <n v="8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Wednesday"/>
    <s v="April"/>
    <n v="9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Wednesday"/>
    <s v="April"/>
    <n v="10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Wednesday"/>
    <s v="April"/>
    <n v="11"/>
    <n v="3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Friday"/>
    <s v="April"/>
    <n v="10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Friday"/>
    <s v="April"/>
    <n v="10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Friday"/>
    <s v="April"/>
    <n v="15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Friday"/>
    <s v="April"/>
    <n v="15"/>
    <n v="5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Saturday"/>
    <s v="April"/>
    <n v="9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Saturday"/>
    <s v="April"/>
    <n v="10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Saturday"/>
    <s v="April"/>
    <n v="11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s v="Saturday"/>
    <s v="April"/>
    <n v="11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Saturday"/>
    <s v="April"/>
    <n v="13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Saturday"/>
    <s v="April"/>
    <n v="18"/>
    <n v="6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Sunday"/>
    <s v="April"/>
    <n v="10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s v="Sunday"/>
    <s v="April"/>
    <n v="11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Sunday"/>
    <s v="April"/>
    <n v="12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Sunday"/>
    <s v="April"/>
    <n v="13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Sunday"/>
    <s v="April"/>
    <n v="16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Sunday"/>
    <s v="April"/>
    <n v="18"/>
    <n v="0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Monday"/>
    <s v="April"/>
    <n v="9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Monday"/>
    <s v="April"/>
    <n v="11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Monday"/>
    <s v="April"/>
    <n v="15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Monday"/>
    <s v="April"/>
    <n v="15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Monday"/>
    <s v="April"/>
    <n v="16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Monday"/>
    <s v="April"/>
    <n v="17"/>
    <n v="1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Tuesday"/>
    <s v="April"/>
    <n v="8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Tuesday"/>
    <s v="April"/>
    <n v="12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Tuesday"/>
    <s v="April"/>
    <n v="15"/>
    <n v="2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Wednesday"/>
    <s v="April"/>
    <n v="9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Wednesday"/>
    <s v="April"/>
    <n v="14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Wednesday"/>
    <s v="April"/>
    <n v="17"/>
    <n v="3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Thursday"/>
    <s v="April"/>
    <n v="9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Thursday"/>
    <s v="April"/>
    <n v="14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Thursday"/>
    <s v="April"/>
    <n v="14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Thursday"/>
    <s v="April"/>
    <n v="15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Thursday"/>
    <s v="April"/>
    <n v="16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Thursday"/>
    <s v="April"/>
    <n v="17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Thursday"/>
    <s v="April"/>
    <n v="19"/>
    <n v="4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Friday"/>
    <s v="April"/>
    <n v="17"/>
    <n v="5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Saturday"/>
    <s v="April"/>
    <n v="7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Saturday"/>
    <s v="April"/>
    <n v="9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Saturday"/>
    <s v="April"/>
    <n v="15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Saturday"/>
    <s v="April"/>
    <n v="19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Saturday"/>
    <s v="April"/>
    <n v="19"/>
    <n v="6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Sunday"/>
    <s v="April"/>
    <n v="7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s v="Sunday"/>
    <s v="April"/>
    <n v="10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Sunday"/>
    <s v="April"/>
    <n v="16"/>
    <n v="0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Thursday"/>
    <s v="March"/>
    <n v="13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Thursday"/>
    <s v="March"/>
    <n v="16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Thursday"/>
    <s v="March"/>
    <n v="19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Thursday"/>
    <s v="March"/>
    <n v="19"/>
    <n v="4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Friday"/>
    <s v="March"/>
    <n v="12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Friday"/>
    <s v="March"/>
    <n v="14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Friday"/>
    <s v="March"/>
    <n v="14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Friday"/>
    <s v="March"/>
    <n v="15"/>
    <n v="5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Saturday"/>
    <s v="March"/>
    <n v="12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Saturday"/>
    <s v="March"/>
    <n v="13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Saturday"/>
    <s v="March"/>
    <n v="14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s v="Saturday"/>
    <s v="March"/>
    <n v="17"/>
    <n v="6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Sunday"/>
    <s v="March"/>
    <n v="12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Sunday"/>
    <s v="March"/>
    <n v="13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Sunday"/>
    <s v="March"/>
    <n v="19"/>
    <n v="0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onday"/>
    <s v="March"/>
    <n v="13"/>
    <n v="1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Tuesday"/>
    <s v="March"/>
    <n v="8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Tuesday"/>
    <s v="March"/>
    <n v="12"/>
    <n v="2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s v="Wednesday"/>
    <s v="March"/>
    <n v="11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Wednesday"/>
    <s v="March"/>
    <n v="16"/>
    <n v="3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Thursday"/>
    <s v="March"/>
    <n v="8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Thursday"/>
    <s v="March"/>
    <n v="9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Thursday"/>
    <s v="March"/>
    <n v="13"/>
    <n v="4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Friday"/>
    <s v="March"/>
    <n v="14"/>
    <n v="5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Saturday"/>
    <s v="March"/>
    <n v="9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Saturday"/>
    <s v="March"/>
    <n v="9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Saturday"/>
    <s v="March"/>
    <n v="19"/>
    <n v="6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s v="Sunday"/>
    <s v="March"/>
    <n v="10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Sunday"/>
    <s v="March"/>
    <n v="11"/>
    <n v="0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onday"/>
    <s v="March"/>
    <n v="17"/>
    <n v="1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s v="Tuesday"/>
    <s v="March"/>
    <n v="12"/>
    <n v="2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Wednesday"/>
    <s v="March"/>
    <n v="7"/>
    <n v="3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Thursday"/>
    <s v="March"/>
    <n v="19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Thursday"/>
    <s v="March"/>
    <n v="19"/>
    <n v="4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Friday"/>
    <s v="March"/>
    <n v="9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Friday"/>
    <s v="March"/>
    <n v="9"/>
    <n v="5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Saturday"/>
    <s v="March"/>
    <n v="7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Saturday"/>
    <s v="March"/>
    <n v="9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Saturday"/>
    <s v="March"/>
    <n v="9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Saturday"/>
    <s v="March"/>
    <n v="11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Saturday"/>
    <s v="March"/>
    <n v="12"/>
    <n v="6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Sunday"/>
    <s v="March"/>
    <n v="8"/>
    <n v="0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Tuesday"/>
    <s v="March"/>
    <n v="10"/>
    <n v="2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Wednesday"/>
    <s v="March"/>
    <n v="9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Wednesday"/>
    <s v="March"/>
    <n v="11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s v="Wednesday"/>
    <s v="March"/>
    <n v="11"/>
    <n v="3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Thursday"/>
    <s v="March"/>
    <n v="7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Thursday"/>
    <s v="March"/>
    <n v="10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Thursday"/>
    <s v="March"/>
    <n v="12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Thursday"/>
    <s v="March"/>
    <n v="16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s v="Thursday"/>
    <s v="March"/>
    <n v="17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Thursday"/>
    <s v="March"/>
    <n v="18"/>
    <n v="4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Friday"/>
    <s v="March"/>
    <n v="17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Friday"/>
    <s v="March"/>
    <n v="17"/>
    <n v="5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Saturday"/>
    <s v="March"/>
    <n v="8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Saturday"/>
    <s v="March"/>
    <n v="13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Saturday"/>
    <s v="March"/>
    <n v="15"/>
    <n v="6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Sunday"/>
    <s v="March"/>
    <n v="9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Sunday"/>
    <s v="March"/>
    <n v="10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Sunday"/>
    <s v="March"/>
    <n v="16"/>
    <n v="0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onday"/>
    <s v="March"/>
    <n v="14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onday"/>
    <s v="March"/>
    <n v="14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onday"/>
    <s v="March"/>
    <n v="16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s v="Monday"/>
    <s v="March"/>
    <n v="17"/>
    <n v="1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Tuesday"/>
    <s v="March"/>
    <n v="9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Tuesday"/>
    <s v="March"/>
    <n v="17"/>
    <n v="2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Wednesday"/>
    <s v="March"/>
    <n v="8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Wednesday"/>
    <s v="March"/>
    <n v="9"/>
    <n v="3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Thursday"/>
    <s v="March"/>
    <n v="13"/>
    <n v="4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Friday"/>
    <s v="March"/>
    <n v="12"/>
    <n v="5"/>
    <n v="3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Sunday"/>
    <s v="January"/>
    <n v="18"/>
    <n v="0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Monday"/>
    <s v="January"/>
    <n v="19"/>
    <n v="1"/>
    <n v="1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Tuesday"/>
    <s v="January"/>
    <n v="12"/>
    <n v="2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Tuesday"/>
    <s v="January"/>
    <n v="12"/>
    <n v="2"/>
    <n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Tuesday"/>
    <s v="January"/>
    <n v="14"/>
    <n v="2"/>
    <n v="1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Tuesday"/>
    <s v="January"/>
    <n v="15"/>
    <n v="2"/>
    <n v="1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Tuesday"/>
    <s v="January"/>
    <n v="18"/>
    <n v="2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Tuesday"/>
    <s v="January"/>
    <n v="18"/>
    <n v="2"/>
    <n v="1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Wednesday"/>
    <s v="January"/>
    <n v="12"/>
    <n v="3"/>
    <n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Wednesday"/>
    <s v="January"/>
    <n v="14"/>
    <n v="3"/>
    <n v="1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Wednesday"/>
    <s v="January"/>
    <n v="15"/>
    <n v="3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Wednesday"/>
    <s v="January"/>
    <n v="17"/>
    <n v="3"/>
    <n v="1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Thursday"/>
    <s v="January"/>
    <n v="12"/>
    <n v="4"/>
    <n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s v="Thursday"/>
    <s v="January"/>
    <n v="12"/>
    <n v="4"/>
    <n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s v="Thursday"/>
    <s v="January"/>
    <n v="14"/>
    <n v="4"/>
    <n v="1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Thursday"/>
    <s v="January"/>
    <n v="19"/>
    <n v="4"/>
    <n v="1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Friday"/>
    <s v="January"/>
    <n v="13"/>
    <n v="5"/>
    <n v="1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Friday"/>
    <s v="January"/>
    <n v="15"/>
    <n v="5"/>
    <n v="1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Saturday"/>
    <s v="January"/>
    <n v="8"/>
    <n v="6"/>
    <n v="1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Saturday"/>
    <s v="January"/>
    <n v="12"/>
    <n v="6"/>
    <n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Saturday"/>
    <s v="January"/>
    <n v="13"/>
    <n v="6"/>
    <n v="1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Sunday"/>
    <s v="January"/>
    <n v="11"/>
    <n v="0"/>
    <n v="1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Sunday"/>
    <s v="January"/>
    <n v="17"/>
    <n v="0"/>
    <n v="1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Monday"/>
    <s v="January"/>
    <n v="9"/>
    <n v="1"/>
    <n v="1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Tuesday"/>
    <s v="January"/>
    <n v="9"/>
    <n v="2"/>
    <n v="1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Tuesday"/>
    <s v="January"/>
    <n v="13"/>
    <n v="2"/>
    <n v="1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Tuesday"/>
    <s v="January"/>
    <n v="14"/>
    <n v="2"/>
    <n v="1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Wednesday"/>
    <s v="January"/>
    <n v="8"/>
    <n v="3"/>
    <n v="1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Thursday"/>
    <s v="January"/>
    <n v="8"/>
    <n v="4"/>
    <n v="1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Thursday"/>
    <s v="January"/>
    <n v="10"/>
    <n v="4"/>
    <n v="1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Friday"/>
    <s v="January"/>
    <n v="17"/>
    <n v="5"/>
    <n v="1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s v="Saturday"/>
    <s v="January"/>
    <n v="10"/>
    <n v="6"/>
    <n v="1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Sunday"/>
    <s v="January"/>
    <n v="7"/>
    <n v="0"/>
    <n v="1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Monday"/>
    <s v="January"/>
    <n v="7"/>
    <n v="1"/>
    <n v="1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Monday"/>
    <s v="January"/>
    <n v="17"/>
    <n v="1"/>
    <n v="1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Monday"/>
    <s v="January"/>
    <n v="19"/>
    <n v="1"/>
    <n v="1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Tuesday"/>
    <s v="January"/>
    <n v="9"/>
    <n v="2"/>
    <n v="1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Tuesday"/>
    <s v="January"/>
    <n v="17"/>
    <n v="2"/>
    <n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Wednesday"/>
    <s v="January"/>
    <n v="7"/>
    <n v="3"/>
    <n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Wednesday"/>
    <s v="January"/>
    <n v="9"/>
    <n v="3"/>
    <n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Wednesday"/>
    <s v="January"/>
    <n v="10"/>
    <n v="3"/>
    <n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Wednesday"/>
    <s v="January"/>
    <n v="11"/>
    <n v="3"/>
    <n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Thursday"/>
    <s v="January"/>
    <n v="8"/>
    <n v="4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Thursday"/>
    <s v="January"/>
    <n v="9"/>
    <n v="4"/>
    <n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Thursday"/>
    <s v="January"/>
    <n v="10"/>
    <n v="4"/>
    <n v="1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Saturday"/>
    <s v="January"/>
    <n v="10"/>
    <n v="6"/>
    <n v="1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Saturday"/>
    <s v="January"/>
    <n v="12"/>
    <n v="6"/>
    <n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Saturday"/>
    <s v="January"/>
    <n v="15"/>
    <n v="6"/>
    <n v="1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s v="Sunday"/>
    <s v="January"/>
    <n v="10"/>
    <n v="0"/>
    <n v="1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Sunday"/>
    <s v="January"/>
    <n v="13"/>
    <n v="0"/>
    <n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Monday"/>
    <s v="January"/>
    <n v="11"/>
    <n v="1"/>
    <n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Monday"/>
    <s v="January"/>
    <n v="12"/>
    <n v="1"/>
    <n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Monday"/>
    <s v="January"/>
    <n v="12"/>
    <n v="1"/>
    <n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Monday"/>
    <s v="January"/>
    <n v="13"/>
    <n v="1"/>
    <n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Tuesday"/>
    <s v="January"/>
    <n v="17"/>
    <n v="2"/>
    <n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Wednesday"/>
    <s v="January"/>
    <n v="7"/>
    <n v="3"/>
    <n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Wednesday"/>
    <s v="January"/>
    <n v="12"/>
    <n v="3"/>
    <n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s v="Friday"/>
    <s v="January"/>
    <n v="14"/>
    <n v="5"/>
    <n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Friday"/>
    <s v="January"/>
    <n v="15"/>
    <n v="5"/>
    <n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Friday"/>
    <s v="January"/>
    <n v="16"/>
    <n v="5"/>
    <n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Friday"/>
    <s v="January"/>
    <n v="17"/>
    <n v="5"/>
    <n v="1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s v="Saturday"/>
    <s v="January"/>
    <n v="16"/>
    <n v="6"/>
    <n v="1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Sunday"/>
    <s v="January"/>
    <n v="7"/>
    <n v="0"/>
    <n v="1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Sunday"/>
    <s v="January"/>
    <n v="8"/>
    <n v="0"/>
    <n v="1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Sunday"/>
    <s v="January"/>
    <n v="9"/>
    <n v="0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Sunday"/>
    <s v="January"/>
    <n v="12"/>
    <n v="0"/>
    <n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Monday"/>
    <s v="January"/>
    <n v="18"/>
    <n v="1"/>
    <n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Monday"/>
    <s v="January"/>
    <n v="19"/>
    <n v="1"/>
    <n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Wednesday"/>
    <s v="February"/>
    <n v="13"/>
    <n v="3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Thursday"/>
    <s v="February"/>
    <n v="13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Thursday"/>
    <s v="February"/>
    <n v="16"/>
    <n v="4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riday"/>
    <s v="February"/>
    <n v="12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riday"/>
    <s v="February"/>
    <n v="14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riday"/>
    <s v="February"/>
    <n v="15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riday"/>
    <s v="February"/>
    <n v="16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riday"/>
    <s v="February"/>
    <n v="18"/>
    <n v="5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Saturday"/>
    <s v="February"/>
    <n v="12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Saturday"/>
    <s v="February"/>
    <n v="13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Saturday"/>
    <s v="February"/>
    <n v="13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Saturday"/>
    <s v="February"/>
    <n v="15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Saturday"/>
    <s v="February"/>
    <n v="16"/>
    <n v="6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Monday"/>
    <s v="February"/>
    <n v="15"/>
    <n v="1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Tuesday"/>
    <s v="February"/>
    <n v="18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Tuesday"/>
    <s v="February"/>
    <n v="18"/>
    <n v="2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Wednesday"/>
    <s v="February"/>
    <n v="11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Wednesday"/>
    <s v="February"/>
    <n v="11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Wednesday"/>
    <s v="February"/>
    <n v="19"/>
    <n v="3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Thursday"/>
    <s v="February"/>
    <n v="7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Thursday"/>
    <s v="February"/>
    <n v="8"/>
    <n v="4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riday"/>
    <s v="February"/>
    <n v="8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riday"/>
    <s v="February"/>
    <n v="9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riday"/>
    <s v="February"/>
    <n v="18"/>
    <n v="5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Saturday"/>
    <s v="February"/>
    <n v="9"/>
    <n v="6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Sunday"/>
    <s v="February"/>
    <n v="7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Sunday"/>
    <s v="February"/>
    <n v="11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Sunday"/>
    <s v="February"/>
    <n v="15"/>
    <n v="0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Monday"/>
    <s v="February"/>
    <n v="7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Monday"/>
    <s v="February"/>
    <n v="16"/>
    <n v="1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Tuesday"/>
    <s v="February"/>
    <n v="12"/>
    <n v="2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Wednesday"/>
    <s v="February"/>
    <n v="7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Wednesday"/>
    <s v="February"/>
    <n v="9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s v="Wednesday"/>
    <s v="February"/>
    <n v="11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Wednesday"/>
    <s v="February"/>
    <n v="18"/>
    <n v="3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Thursday"/>
    <s v="February"/>
    <n v="19"/>
    <n v="4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riday"/>
    <s v="February"/>
    <n v="9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riday"/>
    <s v="February"/>
    <n v="10"/>
    <n v="5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Saturday"/>
    <s v="February"/>
    <n v="7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s v="Saturday"/>
    <s v="February"/>
    <n v="7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Saturday"/>
    <s v="February"/>
    <n v="8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Saturday"/>
    <s v="February"/>
    <n v="8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Saturday"/>
    <s v="February"/>
    <n v="9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Saturday"/>
    <s v="February"/>
    <n v="9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Saturday"/>
    <s v="February"/>
    <n v="12"/>
    <n v="6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Sunday"/>
    <s v="February"/>
    <n v="7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Sunday"/>
    <s v="February"/>
    <n v="8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Sunday"/>
    <s v="February"/>
    <n v="10"/>
    <n v="0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Wednesday"/>
    <s v="February"/>
    <n v="13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Wednesday"/>
    <s v="February"/>
    <n v="15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Wednesday"/>
    <s v="February"/>
    <n v="18"/>
    <n v="3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Thursday"/>
    <s v="February"/>
    <n v="9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Thursday"/>
    <s v="February"/>
    <n v="12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Thursday"/>
    <s v="February"/>
    <n v="12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Thursday"/>
    <s v="February"/>
    <n v="13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s v="Thursday"/>
    <s v="February"/>
    <n v="17"/>
    <n v="4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riday"/>
    <s v="February"/>
    <n v="9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riday"/>
    <s v="February"/>
    <n v="15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riday"/>
    <s v="February"/>
    <n v="16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riday"/>
    <s v="February"/>
    <n v="17"/>
    <n v="5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Saturday"/>
    <s v="February"/>
    <n v="15"/>
    <n v="6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Monday"/>
    <s v="February"/>
    <n v="11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Monday"/>
    <s v="February"/>
    <n v="14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Monday"/>
    <s v="February"/>
    <n v="14"/>
    <n v="1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s v="Tuesday"/>
    <s v="February"/>
    <n v="17"/>
    <n v="2"/>
    <n v="2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onday"/>
    <s v="May"/>
    <n v="16"/>
    <n v="1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Tuesday"/>
    <s v="May"/>
    <n v="13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Tuesday"/>
    <s v="May"/>
    <n v="14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Tuesday"/>
    <s v="May"/>
    <n v="17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Tuesday"/>
    <s v="May"/>
    <n v="19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Tuesday"/>
    <s v="May"/>
    <n v="19"/>
    <n v="2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Wednesday"/>
    <s v="May"/>
    <n v="12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Wednesday"/>
    <s v="May"/>
    <n v="13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Wednesday"/>
    <s v="May"/>
    <n v="14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Wednesday"/>
    <s v="May"/>
    <n v="15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Wednesday"/>
    <s v="May"/>
    <n v="16"/>
    <n v="3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s v="Thursday"/>
    <s v="May"/>
    <n v="12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Thursday"/>
    <s v="May"/>
    <n v="13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Thursday"/>
    <s v="May"/>
    <n v="14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Thursday"/>
    <s v="May"/>
    <n v="14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Thursday"/>
    <s v="May"/>
    <n v="15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s v="Thursday"/>
    <s v="May"/>
    <n v="16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Thursday"/>
    <s v="May"/>
    <n v="18"/>
    <n v="4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s v="Friday"/>
    <s v="May"/>
    <n v="12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Friday"/>
    <s v="May"/>
    <n v="12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Friday"/>
    <s v="May"/>
    <n v="14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Friday"/>
    <s v="May"/>
    <n v="17"/>
    <n v="5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Saturday"/>
    <s v="May"/>
    <n v="15"/>
    <n v="6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Sunday"/>
    <s v="May"/>
    <n v="8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Sunday"/>
    <s v="May"/>
    <n v="11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Sunday"/>
    <s v="May"/>
    <n v="12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Sunday"/>
    <s v="May"/>
    <n v="13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Sunday"/>
    <s v="May"/>
    <n v="18"/>
    <n v="0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onday"/>
    <s v="May"/>
    <n v="11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onday"/>
    <s v="May"/>
    <n v="16"/>
    <n v="1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Tuesday"/>
    <s v="May"/>
    <n v="9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Tuesday"/>
    <s v="May"/>
    <n v="13"/>
    <n v="2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Wednesday"/>
    <s v="May"/>
    <n v="9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s v="Wednesday"/>
    <s v="May"/>
    <n v="13"/>
    <n v="3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Thursday"/>
    <s v="May"/>
    <n v="9"/>
    <n v="4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Friday"/>
    <s v="May"/>
    <n v="7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Friday"/>
    <s v="May"/>
    <n v="8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Friday"/>
    <s v="May"/>
    <n v="10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Friday"/>
    <s v="May"/>
    <n v="10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Friday"/>
    <s v="May"/>
    <n v="11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Friday"/>
    <s v="May"/>
    <n v="15"/>
    <n v="5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Saturday"/>
    <s v="May"/>
    <n v="7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Saturday"/>
    <s v="May"/>
    <n v="16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Saturday"/>
    <s v="May"/>
    <n v="17"/>
    <n v="6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Sunday"/>
    <s v="May"/>
    <n v="10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s v="Sunday"/>
    <s v="May"/>
    <n v="15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Sunday"/>
    <s v="May"/>
    <n v="15"/>
    <n v="0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onday"/>
    <s v="May"/>
    <n v="7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onday"/>
    <s v="May"/>
    <n v="10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onday"/>
    <s v="May"/>
    <n v="10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onday"/>
    <s v="May"/>
    <n v="11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onday"/>
    <s v="May"/>
    <n v="18"/>
    <n v="1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Tuesday"/>
    <s v="May"/>
    <n v="7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Tuesday"/>
    <s v="May"/>
    <n v="8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Tuesday"/>
    <s v="May"/>
    <n v="15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Tuesday"/>
    <s v="May"/>
    <n v="17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Tuesday"/>
    <s v="May"/>
    <n v="19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s v="Tuesday"/>
    <s v="May"/>
    <n v="19"/>
    <n v="2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s v="Wednesday"/>
    <s v="May"/>
    <n v="7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Wednesday"/>
    <s v="May"/>
    <n v="9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Wednesday"/>
    <s v="May"/>
    <n v="9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Wednesday"/>
    <s v="May"/>
    <n v="9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Wednesday"/>
    <s v="May"/>
    <n v="10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s v="Wednesday"/>
    <s v="May"/>
    <n v="10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Wednesday"/>
    <s v="May"/>
    <n v="17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Wednesday"/>
    <s v="May"/>
    <n v="17"/>
    <n v="3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Thursday"/>
    <s v="May"/>
    <n v="7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Thursday"/>
    <s v="May"/>
    <n v="7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Thursday"/>
    <s v="May"/>
    <n v="8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s v="Thursday"/>
    <s v="May"/>
    <n v="8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Thursday"/>
    <s v="May"/>
    <n v="8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Thursday"/>
    <s v="May"/>
    <n v="9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Thursday"/>
    <s v="May"/>
    <n v="9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Thursday"/>
    <s v="May"/>
    <n v="10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s v="Thursday"/>
    <s v="May"/>
    <n v="12"/>
    <n v="4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Friday"/>
    <s v="May"/>
    <n v="7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Friday"/>
    <s v="May"/>
    <n v="8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Friday"/>
    <s v="May"/>
    <n v="9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Friday"/>
    <s v="May"/>
    <n v="10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Friday"/>
    <s v="May"/>
    <n v="11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Friday"/>
    <s v="May"/>
    <n v="18"/>
    <n v="5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Sunday"/>
    <s v="May"/>
    <n v="10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Sunday"/>
    <s v="May"/>
    <n v="12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Sunday"/>
    <s v="May"/>
    <n v="15"/>
    <n v="0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onday"/>
    <s v="May"/>
    <n v="10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onday"/>
    <s v="May"/>
    <n v="11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onday"/>
    <s v="May"/>
    <n v="13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onday"/>
    <s v="May"/>
    <n v="15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s v="Monday"/>
    <s v="May"/>
    <n v="18"/>
    <n v="1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Tuesday"/>
    <s v="May"/>
    <n v="7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Tuesday"/>
    <s v="May"/>
    <n v="9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Tuesday"/>
    <s v="May"/>
    <n v="11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Tuesday"/>
    <s v="May"/>
    <n v="12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Tuesday"/>
    <s v="May"/>
    <n v="16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Tuesday"/>
    <s v="May"/>
    <n v="17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Tuesday"/>
    <s v="May"/>
    <n v="17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Tuesday"/>
    <s v="May"/>
    <n v="18"/>
    <n v="2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Wednesday"/>
    <s v="May"/>
    <n v="9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s v="Wednesday"/>
    <s v="May"/>
    <n v="13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Wednesday"/>
    <s v="May"/>
    <n v="15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Wednesday"/>
    <s v="May"/>
    <n v="16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Wednesday"/>
    <s v="May"/>
    <n v="17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Wednesday"/>
    <s v="May"/>
    <n v="17"/>
    <n v="3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Thursday"/>
    <s v="May"/>
    <n v="8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Thursday"/>
    <s v="May"/>
    <n v="12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Thursday"/>
    <s v="May"/>
    <n v="13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Thursday"/>
    <s v="May"/>
    <n v="15"/>
    <n v="4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Friday"/>
    <s v="May"/>
    <n v="9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Friday"/>
    <s v="May"/>
    <n v="9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Friday"/>
    <s v="May"/>
    <n v="10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s v="Friday"/>
    <s v="May"/>
    <n v="17"/>
    <n v="5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Saturday"/>
    <s v="May"/>
    <n v="13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Saturday"/>
    <s v="May"/>
    <n v="14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Saturday"/>
    <s v="May"/>
    <n v="15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Saturday"/>
    <s v="May"/>
    <n v="17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Saturday"/>
    <s v="May"/>
    <n v="19"/>
    <n v="6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Sunday"/>
    <s v="May"/>
    <n v="9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Sunday"/>
    <s v="May"/>
    <n v="16"/>
    <n v="0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onday"/>
    <s v="May"/>
    <n v="7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onday"/>
    <s v="May"/>
    <n v="8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onday"/>
    <s v="May"/>
    <n v="9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onday"/>
    <s v="May"/>
    <n v="9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onday"/>
    <s v="May"/>
    <n v="14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onday"/>
    <s v="May"/>
    <n v="16"/>
    <n v="1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Tuesday"/>
    <s v="May"/>
    <n v="12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Tuesday"/>
    <s v="May"/>
    <n v="14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Tuesday"/>
    <s v="May"/>
    <n v="15"/>
    <n v="2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Wednesday"/>
    <s v="May"/>
    <n v="7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Wednesday"/>
    <s v="May"/>
    <n v="10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s v="Wednesday"/>
    <s v="May"/>
    <n v="10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Wednesday"/>
    <s v="May"/>
    <n v="14"/>
    <n v="3"/>
    <n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s v="Thursday"/>
    <s v="June"/>
    <n v="16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s v="Thursday"/>
    <s v="June"/>
    <n v="18"/>
    <n v="4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Friday"/>
    <s v="June"/>
    <n v="11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Friday"/>
    <s v="June"/>
    <n v="13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Friday"/>
    <s v="June"/>
    <n v="14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Friday"/>
    <s v="June"/>
    <n v="16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s v="Friday"/>
    <s v="June"/>
    <n v="17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Friday"/>
    <s v="June"/>
    <n v="19"/>
    <n v="5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Saturday"/>
    <s v="June"/>
    <n v="12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Saturday"/>
    <s v="June"/>
    <n v="12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Saturday"/>
    <s v="June"/>
    <n v="12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Saturday"/>
    <s v="June"/>
    <n v="13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Saturday"/>
    <s v="June"/>
    <n v="14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Saturday"/>
    <s v="June"/>
    <n v="15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Saturday"/>
    <s v="June"/>
    <n v="16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Saturday"/>
    <s v="June"/>
    <n v="18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Saturday"/>
    <s v="June"/>
    <n v="18"/>
    <n v="6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s v="Sunday"/>
    <s v="June"/>
    <n v="12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Sunday"/>
    <s v="June"/>
    <n v="12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Sunday"/>
    <s v="June"/>
    <n v="13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Sunday"/>
    <s v="June"/>
    <n v="14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Sunday"/>
    <s v="June"/>
    <n v="14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Sunday"/>
    <s v="June"/>
    <n v="15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Sunday"/>
    <s v="June"/>
    <n v="15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Sunday"/>
    <s v="June"/>
    <n v="17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Sunday"/>
    <s v="June"/>
    <n v="18"/>
    <n v="0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s v="Monday"/>
    <s v="June"/>
    <n v="12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Monday"/>
    <s v="June"/>
    <n v="12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Monday"/>
    <s v="June"/>
    <n v="13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Monday"/>
    <s v="June"/>
    <n v="14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Monday"/>
    <s v="June"/>
    <n v="19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Monday"/>
    <s v="June"/>
    <n v="19"/>
    <n v="1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Tuesday"/>
    <s v="June"/>
    <n v="13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Tuesday"/>
    <s v="June"/>
    <n v="19"/>
    <n v="2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Wednesday"/>
    <s v="June"/>
    <n v="8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Wednesday"/>
    <s v="June"/>
    <n v="12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Wednesday"/>
    <s v="June"/>
    <n v="13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Wednesday"/>
    <s v="June"/>
    <n v="17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Wednesday"/>
    <s v="June"/>
    <n v="18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Wednesday"/>
    <s v="June"/>
    <n v="18"/>
    <n v="3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s v="Thursday"/>
    <s v="June"/>
    <n v="11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Thursday"/>
    <s v="June"/>
    <n v="16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Thursday"/>
    <s v="June"/>
    <n v="17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s v="Thursday"/>
    <s v="June"/>
    <n v="19"/>
    <n v="4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s v="Friday"/>
    <s v="June"/>
    <n v="7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Friday"/>
    <s v="June"/>
    <n v="9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s v="Friday"/>
    <s v="June"/>
    <n v="13"/>
    <n v="5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s v="Saturday"/>
    <s v="June"/>
    <n v="8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Saturday"/>
    <s v="June"/>
    <n v="13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Saturday"/>
    <s v="June"/>
    <n v="13"/>
    <n v="6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Sunday"/>
    <s v="June"/>
    <n v="9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Sunday"/>
    <s v="June"/>
    <n v="9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Sunday"/>
    <s v="June"/>
    <n v="19"/>
    <n v="0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Monday"/>
    <s v="June"/>
    <n v="7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Monday"/>
    <s v="June"/>
    <n v="11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Monday"/>
    <s v="June"/>
    <n v="15"/>
    <n v="1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s v="Tuesday"/>
    <s v="June"/>
    <n v="7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Tuesday"/>
    <s v="June"/>
    <n v="16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Tuesday"/>
    <s v="June"/>
    <n v="17"/>
    <n v="2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Wednesday"/>
    <s v="June"/>
    <n v="10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Wednesday"/>
    <s v="June"/>
    <n v="10"/>
    <n v="3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Thursday"/>
    <s v="June"/>
    <n v="8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Thursday"/>
    <s v="June"/>
    <n v="9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Thursday"/>
    <s v="June"/>
    <n v="10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Thursday"/>
    <s v="June"/>
    <n v="10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Thursday"/>
    <s v="June"/>
    <n v="18"/>
    <n v="4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s v="Friday"/>
    <s v="June"/>
    <n v="7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Friday"/>
    <s v="June"/>
    <n v="8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Friday"/>
    <s v="June"/>
    <n v="15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Friday"/>
    <s v="June"/>
    <n v="19"/>
    <n v="5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Saturday"/>
    <s v="June"/>
    <n v="7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Saturday"/>
    <s v="June"/>
    <n v="9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Saturday"/>
    <s v="June"/>
    <n v="9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Saturday"/>
    <s v="June"/>
    <n v="9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Saturday"/>
    <s v="June"/>
    <n v="10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Saturday"/>
    <s v="June"/>
    <n v="10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Saturday"/>
    <s v="June"/>
    <n v="17"/>
    <n v="6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s v="Sunday"/>
    <s v="June"/>
    <n v="7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Sunday"/>
    <s v="June"/>
    <n v="7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Sunday"/>
    <s v="June"/>
    <n v="8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s v="Sunday"/>
    <s v="June"/>
    <n v="8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Sunday"/>
    <s v="June"/>
    <n v="9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Sunday"/>
    <s v="June"/>
    <n v="9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Sunday"/>
    <s v="June"/>
    <n v="10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Sunday"/>
    <s v="June"/>
    <n v="11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Sunday"/>
    <s v="June"/>
    <n v="12"/>
    <n v="0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Monday"/>
    <s v="June"/>
    <n v="7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Monday"/>
    <s v="June"/>
    <n v="10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Monday"/>
    <s v="June"/>
    <n v="10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Monday"/>
    <s v="June"/>
    <n v="11"/>
    <n v="1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Wednesday"/>
    <s v="June"/>
    <n v="10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Wednesday"/>
    <s v="June"/>
    <n v="15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Wednesday"/>
    <s v="June"/>
    <n v="15"/>
    <n v="3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Thursday"/>
    <s v="June"/>
    <n v="9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Thursday"/>
    <s v="June"/>
    <n v="10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Thursday"/>
    <s v="June"/>
    <n v="11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Thursday"/>
    <s v="June"/>
    <n v="11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Thursday"/>
    <s v="June"/>
    <n v="13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s v="Thursday"/>
    <s v="June"/>
    <n v="15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Thursday"/>
    <s v="June"/>
    <n v="18"/>
    <n v="4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s v="Friday"/>
    <s v="June"/>
    <n v="7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Friday"/>
    <s v="June"/>
    <n v="10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s v="Friday"/>
    <s v="June"/>
    <n v="11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Friday"/>
    <s v="June"/>
    <n v="12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Friday"/>
    <s v="June"/>
    <n v="13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Friday"/>
    <s v="June"/>
    <n v="17"/>
    <n v="5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Saturday"/>
    <s v="June"/>
    <n v="9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Saturday"/>
    <s v="June"/>
    <n v="15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s v="Saturday"/>
    <s v="June"/>
    <n v="15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Saturday"/>
    <s v="June"/>
    <n v="16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Saturday"/>
    <s v="June"/>
    <n v="17"/>
    <n v="6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Sunday"/>
    <s v="June"/>
    <n v="7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Sunday"/>
    <s v="June"/>
    <n v="8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Sunday"/>
    <s v="June"/>
    <n v="12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Sunday"/>
    <s v="June"/>
    <n v="13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s v="Sunday"/>
    <s v="June"/>
    <n v="14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Sunday"/>
    <s v="June"/>
    <n v="15"/>
    <n v="0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Monday"/>
    <s v="June"/>
    <n v="9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Monday"/>
    <s v="June"/>
    <n v="9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Monday"/>
    <s v="June"/>
    <n v="10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Monday"/>
    <s v="June"/>
    <n v="14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s v="Monday"/>
    <s v="June"/>
    <n v="16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Monday"/>
    <s v="June"/>
    <n v="17"/>
    <n v="1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Tuesday"/>
    <s v="June"/>
    <n v="9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Tuesday"/>
    <s v="June"/>
    <n v="11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Tuesday"/>
    <s v="June"/>
    <n v="14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Tuesday"/>
    <s v="June"/>
    <n v="14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Tuesday"/>
    <s v="June"/>
    <n v="15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Tuesday"/>
    <s v="June"/>
    <n v="17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Tuesday"/>
    <s v="June"/>
    <n v="17"/>
    <n v="2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Wednesday"/>
    <s v="June"/>
    <n v="9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Wednesday"/>
    <s v="June"/>
    <n v="16"/>
    <n v="3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Thursday"/>
    <s v="June"/>
    <n v="8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Thursday"/>
    <s v="June"/>
    <n v="9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Thursday"/>
    <s v="June"/>
    <n v="12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Thursday"/>
    <s v="June"/>
    <n v="14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Thursday"/>
    <s v="June"/>
    <n v="15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Thursday"/>
    <s v="June"/>
    <n v="16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Thursday"/>
    <s v="June"/>
    <n v="19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Thursday"/>
    <s v="June"/>
    <n v="19"/>
    <n v="4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s v="Friday"/>
    <s v="June"/>
    <n v="8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Friday"/>
    <s v="June"/>
    <n v="11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Friday"/>
    <s v="June"/>
    <n v="15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Friday"/>
    <s v="June"/>
    <n v="19"/>
    <n v="5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7"/>
    <s v="Thursday"/>
    <s v="June"/>
    <n v="11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s v="Thursday"/>
    <s v="June"/>
    <n v="13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s v="Thursday"/>
    <s v="June"/>
    <n v="14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s v="Thursday"/>
    <s v="June"/>
    <n v="15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s v="Thursday"/>
    <s v="June"/>
    <n v="17"/>
    <n v="4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7"/>
    <s v="Friday"/>
    <s v="June"/>
    <n v="13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s v="Friday"/>
    <s v="June"/>
    <n v="14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s v="Friday"/>
    <s v="June"/>
    <n v="14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s v="Friday"/>
    <s v="June"/>
    <n v="17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s v="Friday"/>
    <s v="June"/>
    <n v="18"/>
    <n v="5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s v="Saturday"/>
    <s v="June"/>
    <n v="11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s v="Saturday"/>
    <s v="June"/>
    <n v="12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s v="Saturday"/>
    <s v="June"/>
    <n v="17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s v="Saturday"/>
    <s v="June"/>
    <n v="19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s v="Saturday"/>
    <s v="June"/>
    <n v="19"/>
    <n v="6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s v="Sunday"/>
    <s v="June"/>
    <n v="12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s v="Sunday"/>
    <s v="June"/>
    <n v="12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s v="Sunday"/>
    <s v="June"/>
    <n v="13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s v="Sunday"/>
    <s v="June"/>
    <n v="19"/>
    <n v="0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7"/>
    <s v="Monday"/>
    <s v="June"/>
    <n v="12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s v="Monday"/>
    <s v="June"/>
    <n v="12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s v="Monday"/>
    <s v="June"/>
    <n v="13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s v="Monday"/>
    <s v="June"/>
    <n v="15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s v="Monday"/>
    <s v="June"/>
    <n v="17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s v="Monday"/>
    <s v="June"/>
    <n v="17"/>
    <n v="1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s v="Tuesday"/>
    <s v="June"/>
    <n v="12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s v="Tuesday"/>
    <s v="June"/>
    <n v="14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s v="Tuesday"/>
    <s v="June"/>
    <n v="15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s v="Tuesday"/>
    <s v="June"/>
    <n v="15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s v="Tuesday"/>
    <s v="June"/>
    <n v="16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s v="Tuesday"/>
    <s v="June"/>
    <n v="17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s v="Tuesday"/>
    <s v="June"/>
    <n v="18"/>
    <n v="2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s v="Wednesday"/>
    <s v="June"/>
    <n v="9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s v="Wednesday"/>
    <s v="June"/>
    <n v="19"/>
    <n v="3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s v="Thursday"/>
    <s v="June"/>
    <n v="10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s v="Thursday"/>
    <s v="June"/>
    <n v="14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s v="Thursday"/>
    <s v="June"/>
    <n v="16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7"/>
    <s v="Thursday"/>
    <s v="June"/>
    <n v="16"/>
    <n v="4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s v="Friday"/>
    <s v="June"/>
    <n v="8"/>
    <n v="5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Saturday"/>
    <s v="June"/>
    <n v="7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7"/>
    <s v="Saturday"/>
    <s v="June"/>
    <n v="9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7"/>
    <s v="Saturday"/>
    <s v="June"/>
    <n v="17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s v="Saturday"/>
    <s v="June"/>
    <n v="19"/>
    <n v="6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s v="Sunday"/>
    <s v="June"/>
    <n v="10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s v="Sunday"/>
    <s v="June"/>
    <n v="18"/>
    <n v="0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s v="Monday"/>
    <s v="June"/>
    <n v="7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s v="Monday"/>
    <s v="June"/>
    <n v="18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s v="Monday"/>
    <s v="June"/>
    <n v="18"/>
    <n v="1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Tuesday"/>
    <s v="June"/>
    <n v="7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s v="Tuesday"/>
    <s v="June"/>
    <n v="9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s v="Tuesday"/>
    <s v="June"/>
    <n v="17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7"/>
    <s v="Tuesday"/>
    <s v="June"/>
    <n v="19"/>
    <n v="2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s v="Wednesday"/>
    <s v="June"/>
    <n v="18"/>
    <n v="3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s v="Thursday"/>
    <s v="June"/>
    <n v="9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s v="Thursday"/>
    <s v="June"/>
    <n v="9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s v="Thursday"/>
    <s v="June"/>
    <n v="14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s v="Thursday"/>
    <s v="June"/>
    <n v="18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s v="Thursday"/>
    <s v="June"/>
    <n v="18"/>
    <n v="4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s v="Friday"/>
    <s v="June"/>
    <n v="8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7"/>
    <s v="Friday"/>
    <s v="June"/>
    <n v="8"/>
    <n v="5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s v="Saturday"/>
    <s v="June"/>
    <n v="8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s v="Saturday"/>
    <s v="June"/>
    <n v="15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s v="Saturday"/>
    <s v="June"/>
    <n v="17"/>
    <n v="6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s v="Sunday"/>
    <s v="June"/>
    <n v="14"/>
    <n v="0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s v="Monday"/>
    <s v="June"/>
    <n v="8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s v="Monday"/>
    <s v="June"/>
    <n v="9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s v="Monday"/>
    <s v="June"/>
    <n v="9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s v="Monday"/>
    <s v="June"/>
    <n v="10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s v="Monday"/>
    <s v="June"/>
    <n v="18"/>
    <n v="1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s v="Wednesday"/>
    <s v="June"/>
    <n v="18"/>
    <n v="3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s v="Thursday"/>
    <s v="June"/>
    <n v="10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s v="Thursday"/>
    <s v="June"/>
    <n v="10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7"/>
    <s v="Thursday"/>
    <s v="June"/>
    <n v="11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s v="Thursday"/>
    <s v="June"/>
    <n v="12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s v="Thursday"/>
    <s v="June"/>
    <n v="13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s v="Thursday"/>
    <s v="June"/>
    <n v="17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s v="Thursday"/>
    <s v="June"/>
    <n v="17"/>
    <n v="4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s v="Friday"/>
    <s v="June"/>
    <n v="11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7"/>
    <s v="Friday"/>
    <s v="June"/>
    <n v="13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s v="Friday"/>
    <s v="June"/>
    <n v="16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s v="Friday"/>
    <s v="June"/>
    <n v="17"/>
    <n v="5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7"/>
    <s v="Saturday"/>
    <s v="June"/>
    <n v="11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s v="Saturday"/>
    <s v="June"/>
    <n v="13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s v="Saturday"/>
    <s v="June"/>
    <n v="17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s v="Saturday"/>
    <s v="June"/>
    <n v="17"/>
    <n v="6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s v="Sunday"/>
    <s v="June"/>
    <n v="11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s v="Sunday"/>
    <s v="June"/>
    <n v="14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s v="Sunday"/>
    <s v="June"/>
    <n v="17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s v="Sunday"/>
    <s v="June"/>
    <n v="17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7"/>
    <s v="Sunday"/>
    <s v="June"/>
    <n v="18"/>
    <n v="0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7"/>
    <s v="Monday"/>
    <s v="June"/>
    <n v="11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s v="Monday"/>
    <s v="June"/>
    <n v="17"/>
    <n v="1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7"/>
    <s v="Tuesday"/>
    <s v="June"/>
    <n v="8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s v="Tuesday"/>
    <s v="June"/>
    <n v="9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s v="Tuesday"/>
    <s v="June"/>
    <n v="11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s v="Tuesday"/>
    <s v="June"/>
    <n v="16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s v="Tuesday"/>
    <s v="June"/>
    <n v="16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s v="Tuesday"/>
    <s v="June"/>
    <n v="17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7"/>
    <s v="Tuesday"/>
    <s v="June"/>
    <n v="19"/>
    <n v="2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s v="Wednesday"/>
    <s v="June"/>
    <n v="8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s v="Wednesday"/>
    <s v="June"/>
    <n v="11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7"/>
    <s v="Wednesday"/>
    <s v="June"/>
    <n v="15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s v="Wednesday"/>
    <s v="June"/>
    <n v="16"/>
    <n v="3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s v="Thursday"/>
    <s v="June"/>
    <n v="10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s v="Thursday"/>
    <s v="June"/>
    <n v="11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s v="Thursday"/>
    <s v="June"/>
    <n v="15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s v="Thursday"/>
    <s v="June"/>
    <n v="18"/>
    <n v="4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s v="Friday"/>
    <s v="June"/>
    <n v="8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s v="Friday"/>
    <s v="June"/>
    <n v="8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s v="Friday"/>
    <s v="June"/>
    <n v="16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7"/>
    <s v="Friday"/>
    <s v="June"/>
    <n v="18"/>
    <n v="5"/>
    <n v="6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7"/>
    <s v="Monday"/>
    <s v="May"/>
    <n v="11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s v="Monday"/>
    <s v="May"/>
    <n v="13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s v="Monday"/>
    <s v="May"/>
    <n v="14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7"/>
    <s v="Monday"/>
    <s v="May"/>
    <n v="15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s v="Monday"/>
    <s v="May"/>
    <n v="17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s v="Monday"/>
    <s v="May"/>
    <n v="17"/>
    <n v="1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s v="Tuesday"/>
    <s v="May"/>
    <n v="13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s v="Tuesday"/>
    <s v="May"/>
    <n v="18"/>
    <n v="2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s v="Wednesday"/>
    <s v="May"/>
    <n v="11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s v="Wednesday"/>
    <s v="May"/>
    <n v="17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s v="Wednesday"/>
    <s v="May"/>
    <n v="19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s v="Wednesday"/>
    <s v="May"/>
    <n v="19"/>
    <n v="3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7"/>
    <s v="Thursday"/>
    <s v="May"/>
    <n v="12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s v="Thursday"/>
    <s v="May"/>
    <n v="12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s v="Thursday"/>
    <s v="May"/>
    <n v="13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s v="Thursday"/>
    <s v="May"/>
    <n v="16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s v="Thursday"/>
    <s v="May"/>
    <n v="17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s v="Thursday"/>
    <s v="May"/>
    <n v="19"/>
    <n v="4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s v="Friday"/>
    <s v="May"/>
    <n v="12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s v="Friday"/>
    <s v="May"/>
    <n v="15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s v="Friday"/>
    <s v="May"/>
    <n v="17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s v="Friday"/>
    <s v="May"/>
    <n v="18"/>
    <n v="5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s v="Saturday"/>
    <s v="May"/>
    <n v="12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s v="Saturday"/>
    <s v="May"/>
    <n v="14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s v="Saturday"/>
    <s v="May"/>
    <n v="15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s v="Saturday"/>
    <s v="May"/>
    <n v="15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s v="Saturday"/>
    <s v="May"/>
    <n v="18"/>
    <n v="6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7"/>
    <s v="Sunday"/>
    <s v="May"/>
    <n v="9"/>
    <n v="0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s v="Monday"/>
    <s v="May"/>
    <n v="10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s v="Monday"/>
    <s v="May"/>
    <n v="13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s v="Monday"/>
    <s v="May"/>
    <n v="14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s v="Monday"/>
    <s v="May"/>
    <n v="14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s v="Monday"/>
    <s v="May"/>
    <n v="16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7"/>
    <s v="Monday"/>
    <s v="May"/>
    <n v="19"/>
    <n v="1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7"/>
    <s v="Tuesday"/>
    <s v="May"/>
    <n v="13"/>
    <n v="2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Wednesday"/>
    <s v="May"/>
    <n v="7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s v="Wednesday"/>
    <s v="May"/>
    <n v="8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s v="Wednesday"/>
    <s v="May"/>
    <n v="9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s v="Wednesday"/>
    <s v="May"/>
    <n v="13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s v="Wednesday"/>
    <s v="May"/>
    <n v="17"/>
    <n v="3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s v="Thursday"/>
    <s v="May"/>
    <n v="10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s v="Thursday"/>
    <s v="May"/>
    <n v="10"/>
    <n v="4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Friday"/>
    <s v="May"/>
    <n v="7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s v="Friday"/>
    <s v="May"/>
    <n v="18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s v="Friday"/>
    <s v="May"/>
    <n v="18"/>
    <n v="5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s v="Saturday"/>
    <s v="May"/>
    <n v="17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s v="Saturday"/>
    <s v="May"/>
    <n v="19"/>
    <n v="6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s v="Sunday"/>
    <s v="May"/>
    <n v="8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s v="Sunday"/>
    <s v="May"/>
    <n v="18"/>
    <n v="0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onday"/>
    <s v="May"/>
    <n v="7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7"/>
    <s v="Monday"/>
    <s v="May"/>
    <n v="9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s v="Monday"/>
    <s v="May"/>
    <n v="14"/>
    <n v="1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s v="Tuesday"/>
    <s v="May"/>
    <n v="8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7"/>
    <s v="Tuesday"/>
    <s v="May"/>
    <n v="8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s v="Tuesday"/>
    <s v="May"/>
    <n v="15"/>
    <n v="2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s v="Wednesday"/>
    <s v="May"/>
    <n v="8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s v="Wednesday"/>
    <s v="May"/>
    <n v="15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s v="Wednesday"/>
    <s v="May"/>
    <n v="17"/>
    <n v="3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s v="Thursday"/>
    <s v="May"/>
    <n v="11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s v="Thursday"/>
    <s v="May"/>
    <n v="19"/>
    <n v="4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Friday"/>
    <s v="May"/>
    <n v="7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7"/>
    <s v="Friday"/>
    <s v="May"/>
    <n v="8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s v="Friday"/>
    <s v="May"/>
    <n v="9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s v="Friday"/>
    <s v="May"/>
    <n v="9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7"/>
    <s v="Friday"/>
    <s v="May"/>
    <n v="10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7"/>
    <s v="Friday"/>
    <s v="May"/>
    <n v="14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7"/>
    <s v="Friday"/>
    <s v="May"/>
    <n v="18"/>
    <n v="5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s v="Sunday"/>
    <s v="May"/>
    <n v="8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s v="Sunday"/>
    <s v="May"/>
    <n v="18"/>
    <n v="0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s v="Monday"/>
    <s v="May"/>
    <n v="9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s v="Monday"/>
    <s v="May"/>
    <n v="10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s v="Monday"/>
    <s v="May"/>
    <n v="12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s v="Monday"/>
    <s v="May"/>
    <n v="13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s v="Monday"/>
    <s v="May"/>
    <n v="17"/>
    <n v="1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s v="Tuesday"/>
    <s v="May"/>
    <n v="11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s v="Tuesday"/>
    <s v="May"/>
    <n v="13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s v="Tuesday"/>
    <s v="May"/>
    <n v="17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s v="Tuesday"/>
    <s v="May"/>
    <n v="18"/>
    <n v="2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s v="Wednesday"/>
    <s v="May"/>
    <n v="17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s v="Wednesday"/>
    <s v="May"/>
    <n v="19"/>
    <n v="3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s v="Thursday"/>
    <s v="May"/>
    <n v="8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7"/>
    <s v="Thursday"/>
    <s v="May"/>
    <n v="11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s v="Thursday"/>
    <s v="May"/>
    <n v="11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s v="Thursday"/>
    <s v="May"/>
    <n v="13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7"/>
    <s v="Thursday"/>
    <s v="May"/>
    <n v="14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s v="Thursday"/>
    <s v="May"/>
    <n v="17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s v="Thursday"/>
    <s v="May"/>
    <n v="18"/>
    <n v="4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s v="Friday"/>
    <s v="May"/>
    <n v="17"/>
    <n v="5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s v="Saturday"/>
    <s v="May"/>
    <n v="8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s v="Saturday"/>
    <s v="May"/>
    <n v="11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7"/>
    <s v="Saturday"/>
    <s v="May"/>
    <n v="16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s v="Saturday"/>
    <s v="May"/>
    <n v="16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s v="Saturday"/>
    <s v="May"/>
    <n v="17"/>
    <n v="6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s v="Sunday"/>
    <s v="May"/>
    <n v="8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s v="Sunday"/>
    <s v="May"/>
    <n v="15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s v="Sunday"/>
    <s v="May"/>
    <n v="16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s v="Sunday"/>
    <s v="May"/>
    <n v="17"/>
    <n v="0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s v="Monday"/>
    <s v="May"/>
    <n v="10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s v="Monday"/>
    <s v="May"/>
    <n v="11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s v="Monday"/>
    <s v="May"/>
    <n v="15"/>
    <n v="1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Tuesday"/>
    <s v="May"/>
    <n v="7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s v="Tuesday"/>
    <s v="May"/>
    <n v="13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s v="Tuesday"/>
    <s v="May"/>
    <n v="19"/>
    <n v="2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s v="Wednesday"/>
    <s v="May"/>
    <n v="9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s v="Wednesday"/>
    <s v="May"/>
    <n v="12"/>
    <n v="3"/>
    <n v="5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s v="Wednesday"/>
    <s v="March"/>
    <n v="11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s v="Wednesday"/>
    <s v="March"/>
    <n v="13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s v="Wednesday"/>
    <s v="March"/>
    <n v="17"/>
    <n v="3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s v="Thursday"/>
    <s v="March"/>
    <n v="17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s v="Thursday"/>
    <s v="March"/>
    <n v="18"/>
    <n v="4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s v="Friday"/>
    <s v="March"/>
    <n v="17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s v="Friday"/>
    <s v="March"/>
    <n v="19"/>
    <n v="5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s v="Saturday"/>
    <s v="March"/>
    <n v="12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7"/>
    <s v="Saturday"/>
    <s v="March"/>
    <n v="13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s v="Saturday"/>
    <s v="March"/>
    <n v="16"/>
    <n v="6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s v="Sunday"/>
    <s v="March"/>
    <n v="15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s v="Sunday"/>
    <s v="March"/>
    <n v="17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s v="Sunday"/>
    <s v="March"/>
    <n v="17"/>
    <n v="0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s v="Monday"/>
    <s v="March"/>
    <n v="16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s v="Monday"/>
    <s v="March"/>
    <n v="17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s v="Monday"/>
    <s v="March"/>
    <n v="18"/>
    <n v="1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s v="Tuesday"/>
    <s v="March"/>
    <n v="19"/>
    <n v="2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s v="Wednesday"/>
    <s v="March"/>
    <n v="14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7"/>
    <s v="Wednesday"/>
    <s v="March"/>
    <n v="16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s v="Wednesday"/>
    <s v="March"/>
    <n v="16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s v="Wednesday"/>
    <s v="March"/>
    <n v="19"/>
    <n v="3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s v="Friday"/>
    <s v="March"/>
    <n v="13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s v="Friday"/>
    <s v="March"/>
    <n v="17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s v="Friday"/>
    <s v="March"/>
    <n v="19"/>
    <n v="5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s v="Saturday"/>
    <s v="March"/>
    <n v="10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s v="Saturday"/>
    <s v="March"/>
    <n v="10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s v="Saturday"/>
    <s v="March"/>
    <n v="18"/>
    <n v="6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s v="Sunday"/>
    <s v="March"/>
    <n v="18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s v="Sunday"/>
    <s v="March"/>
    <n v="18"/>
    <n v="0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onday"/>
    <s v="March"/>
    <n v="7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s v="Monday"/>
    <s v="March"/>
    <n v="10"/>
    <n v="1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s v="Wednesday"/>
    <s v="March"/>
    <n v="8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s v="Wednesday"/>
    <s v="March"/>
    <n v="14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s v="Wednesday"/>
    <s v="March"/>
    <n v="18"/>
    <n v="3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s v="Thursday"/>
    <s v="March"/>
    <n v="8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s v="Thursday"/>
    <s v="March"/>
    <n v="10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s v="Thursday"/>
    <s v="March"/>
    <n v="11"/>
    <n v="4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s v="Friday"/>
    <s v="March"/>
    <n v="17"/>
    <n v="5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s v="Saturday"/>
    <s v="March"/>
    <n v="17"/>
    <n v="6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Sunday"/>
    <s v="March"/>
    <n v="7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s v="Sunday"/>
    <s v="March"/>
    <n v="9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s v="Sunday"/>
    <s v="March"/>
    <n v="9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s v="Sunday"/>
    <s v="March"/>
    <n v="10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s v="Sunday"/>
    <s v="March"/>
    <n v="18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s v="Sunday"/>
    <s v="March"/>
    <n v="18"/>
    <n v="0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s v="Tuesday"/>
    <s v="March"/>
    <n v="18"/>
    <n v="2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s v="Wednesday"/>
    <s v="March"/>
    <n v="11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s v="Wednesday"/>
    <s v="March"/>
    <n v="12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s v="Wednesday"/>
    <s v="March"/>
    <n v="17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s v="Wednesday"/>
    <s v="March"/>
    <n v="17"/>
    <n v="3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s v="Thursday"/>
    <s v="March"/>
    <n v="13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s v="Thursday"/>
    <s v="March"/>
    <n v="16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7"/>
    <s v="Thursday"/>
    <s v="March"/>
    <n v="18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s v="Thursday"/>
    <s v="March"/>
    <n v="18"/>
    <n v="4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s v="Friday"/>
    <s v="March"/>
    <n v="17"/>
    <n v="5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7"/>
    <s v="Saturday"/>
    <s v="March"/>
    <n v="17"/>
    <n v="6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s v="Sunday"/>
    <s v="March"/>
    <n v="11"/>
    <n v="0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s v="Monday"/>
    <s v="March"/>
    <n v="11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s v="Monday"/>
    <s v="March"/>
    <n v="16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7"/>
    <s v="Monday"/>
    <s v="March"/>
    <n v="17"/>
    <n v="1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s v="Tuesday"/>
    <s v="March"/>
    <n v="8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s v="Tuesday"/>
    <s v="March"/>
    <n v="11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s v="Tuesday"/>
    <s v="March"/>
    <n v="17"/>
    <n v="2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s v="Wednesday"/>
    <s v="March"/>
    <n v="10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s v="Wednesday"/>
    <s v="March"/>
    <n v="10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s v="Wednesday"/>
    <s v="March"/>
    <n v="11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7"/>
    <s v="Wednesday"/>
    <s v="March"/>
    <n v="18"/>
    <n v="3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Thursday"/>
    <s v="March"/>
    <n v="7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s v="Thursday"/>
    <s v="March"/>
    <n v="8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s v="Thursday"/>
    <s v="March"/>
    <n v="17"/>
    <n v="4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s v="Friday"/>
    <s v="March"/>
    <n v="10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s v="Friday"/>
    <s v="March"/>
    <n v="17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s v="Friday"/>
    <s v="March"/>
    <n v="17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s v="Friday"/>
    <s v="March"/>
    <n v="18"/>
    <n v="5"/>
    <n v="3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7"/>
    <s v="Saturday"/>
    <s v="April"/>
    <n v="11"/>
    <n v="6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s v="Sunday"/>
    <s v="April"/>
    <n v="17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s v="Sunday"/>
    <s v="April"/>
    <n v="18"/>
    <n v="0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s v="Monday"/>
    <s v="April"/>
    <n v="11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s v="Monday"/>
    <s v="April"/>
    <n v="19"/>
    <n v="1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s v="Tuesday"/>
    <s v="April"/>
    <n v="12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s v="Tuesday"/>
    <s v="April"/>
    <n v="12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s v="Tuesday"/>
    <s v="April"/>
    <n v="13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s v="Tuesday"/>
    <s v="April"/>
    <n v="16"/>
    <n v="2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s v="Wednesday"/>
    <s v="April"/>
    <n v="12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s v="Wednesday"/>
    <s v="April"/>
    <n v="12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s v="Wednesday"/>
    <s v="April"/>
    <n v="17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s v="Wednesday"/>
    <s v="April"/>
    <n v="18"/>
    <n v="3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s v="Thursday"/>
    <s v="April"/>
    <n v="15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s v="Thursday"/>
    <s v="April"/>
    <n v="15"/>
    <n v="4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s v="Friday"/>
    <s v="April"/>
    <n v="19"/>
    <n v="5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s v="Saturday"/>
    <s v="April"/>
    <n v="10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s v="Saturday"/>
    <s v="April"/>
    <n v="14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s v="Saturday"/>
    <s v="April"/>
    <n v="14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s v="Saturday"/>
    <s v="April"/>
    <n v="16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s v="Saturday"/>
    <s v="April"/>
    <n v="19"/>
    <n v="6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s v="Sunday"/>
    <s v="April"/>
    <n v="8"/>
    <n v="0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s v="Monday"/>
    <s v="April"/>
    <n v="7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s v="Monday"/>
    <s v="April"/>
    <n v="9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s v="Monday"/>
    <s v="April"/>
    <n v="19"/>
    <n v="1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s v="Tuesday"/>
    <s v="April"/>
    <n v="10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7"/>
    <s v="Tuesday"/>
    <s v="April"/>
    <n v="10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s v="Tuesday"/>
    <s v="April"/>
    <n v="18"/>
    <n v="2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s v="Wednesday"/>
    <s v="April"/>
    <n v="18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s v="Wednesday"/>
    <s v="April"/>
    <n v="18"/>
    <n v="3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s v="Thursday"/>
    <s v="April"/>
    <n v="19"/>
    <n v="4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s v="Saturday"/>
    <s v="April"/>
    <n v="9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s v="Saturday"/>
    <s v="April"/>
    <n v="9"/>
    <n v="6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s v="Sunday"/>
    <s v="April"/>
    <n v="8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s v="Sunday"/>
    <s v="April"/>
    <n v="11"/>
    <n v="0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s v="Monday"/>
    <s v="April"/>
    <n v="17"/>
    <n v="1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s v="Tuesday"/>
    <s v="April"/>
    <n v="11"/>
    <n v="2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s v="Wednesday"/>
    <s v="April"/>
    <n v="9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7"/>
    <s v="Wednesday"/>
    <s v="April"/>
    <n v="14"/>
    <n v="3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s v="Friday"/>
    <s v="April"/>
    <n v="18"/>
    <n v="5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s v="Saturday"/>
    <s v="April"/>
    <n v="9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s v="Saturday"/>
    <s v="April"/>
    <n v="10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s v="Saturday"/>
    <s v="April"/>
    <n v="11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s v="Saturday"/>
    <s v="April"/>
    <n v="12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7"/>
    <s v="Saturday"/>
    <s v="April"/>
    <n v="13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s v="Saturday"/>
    <s v="April"/>
    <n v="17"/>
    <n v="6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s v="Sunday"/>
    <s v="April"/>
    <n v="11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s v="Sunday"/>
    <s v="April"/>
    <n v="13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s v="Sunday"/>
    <s v="April"/>
    <n v="18"/>
    <n v="0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s v="Monday"/>
    <s v="April"/>
    <n v="13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s v="Monday"/>
    <s v="April"/>
    <n v="17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7"/>
    <s v="Monday"/>
    <s v="April"/>
    <n v="17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s v="Monday"/>
    <s v="April"/>
    <n v="17"/>
    <n v="1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s v="Tuesday"/>
    <s v="April"/>
    <n v="13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s v="Tuesday"/>
    <s v="April"/>
    <n v="17"/>
    <n v="2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s v="Wednesday"/>
    <s v="April"/>
    <n v="11"/>
    <n v="3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s v="Thursday"/>
    <s v="April"/>
    <n v="8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s v="Thursday"/>
    <s v="April"/>
    <n v="9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s v="Thursday"/>
    <s v="April"/>
    <n v="11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s v="Thursday"/>
    <s v="April"/>
    <n v="16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s v="Thursday"/>
    <s v="April"/>
    <n v="19"/>
    <n v="4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s v="Friday"/>
    <s v="April"/>
    <n v="11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s v="Friday"/>
    <s v="April"/>
    <n v="16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s v="Friday"/>
    <s v="April"/>
    <n v="17"/>
    <n v="5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s v="Saturday"/>
    <s v="April"/>
    <n v="10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s v="Saturday"/>
    <s v="April"/>
    <n v="10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s v="Saturday"/>
    <s v="April"/>
    <n v="18"/>
    <n v="6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s v="Sunday"/>
    <s v="April"/>
    <n v="10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s v="Sunday"/>
    <s v="April"/>
    <n v="16"/>
    <n v="0"/>
    <n v="4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s v="Sunday"/>
    <s v="January"/>
    <n v="13"/>
    <n v="0"/>
    <n v="1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s v="Sunday"/>
    <s v="January"/>
    <n v="14"/>
    <n v="0"/>
    <n v="1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s v="Sunday"/>
    <s v="January"/>
    <n v="15"/>
    <n v="0"/>
    <n v="1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s v="Sunday"/>
    <s v="January"/>
    <n v="17"/>
    <n v="0"/>
    <n v="1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s v="Monday"/>
    <s v="January"/>
    <n v="14"/>
    <n v="1"/>
    <n v="1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s v="Monday"/>
    <s v="January"/>
    <n v="18"/>
    <n v="1"/>
    <n v="1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s v="Tuesday"/>
    <s v="January"/>
    <n v="12"/>
    <n v="2"/>
    <n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s v="Wednesday"/>
    <s v="January"/>
    <n v="12"/>
    <n v="3"/>
    <n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s v="Wednesday"/>
    <s v="January"/>
    <n v="19"/>
    <n v="3"/>
    <n v="1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s v="Thursday"/>
    <s v="January"/>
    <n v="13"/>
    <n v="4"/>
    <n v="1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egular"/>
    <n v="7"/>
    <s v="Thursday"/>
    <s v="January"/>
    <n v="15"/>
    <n v="4"/>
    <n v="1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egular"/>
    <n v="7"/>
    <s v="Thursday"/>
    <s v="January"/>
    <n v="15"/>
    <n v="4"/>
    <n v="1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s v="Friday"/>
    <s v="January"/>
    <n v="17"/>
    <n v="5"/>
    <n v="1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s v="Friday"/>
    <s v="January"/>
    <n v="17"/>
    <n v="5"/>
    <n v="1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s v="Sunday"/>
    <s v="January"/>
    <n v="13"/>
    <n v="0"/>
    <n v="1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s v="Sunday"/>
    <s v="January"/>
    <n v="14"/>
    <n v="0"/>
    <n v="1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s v="Sunday"/>
    <s v="January"/>
    <n v="15"/>
    <n v="0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s v="Sunday"/>
    <s v="January"/>
    <n v="16"/>
    <n v="0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s v="Sunday"/>
    <s v="January"/>
    <n v="16"/>
    <n v="0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s v="Sunday"/>
    <s v="January"/>
    <n v="19"/>
    <n v="0"/>
    <n v="1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s v="Monday"/>
    <s v="January"/>
    <n v="13"/>
    <n v="1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s v="Tuesday"/>
    <s v="January"/>
    <n v="13"/>
    <n v="2"/>
    <n v="1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s v="Wednesday"/>
    <s v="January"/>
    <n v="18"/>
    <n v="3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s v="Friday"/>
    <s v="January"/>
    <n v="9"/>
    <n v="5"/>
    <n v="1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egular"/>
    <n v="7"/>
    <s v="Friday"/>
    <s v="January"/>
    <n v="10"/>
    <n v="5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s v="Saturday"/>
    <s v="January"/>
    <n v="8"/>
    <n v="6"/>
    <n v="1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s v="Sunday"/>
    <s v="January"/>
    <n v="18"/>
    <n v="0"/>
    <n v="1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egular"/>
    <n v="7"/>
    <s v="Monday"/>
    <s v="January"/>
    <n v="8"/>
    <n v="1"/>
    <n v="1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s v="Monday"/>
    <s v="January"/>
    <n v="8"/>
    <n v="1"/>
    <n v="1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s v="Monday"/>
    <s v="January"/>
    <n v="10"/>
    <n v="1"/>
    <n v="1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s v="Monday"/>
    <s v="January"/>
    <n v="11"/>
    <n v="1"/>
    <n v="1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egular"/>
    <n v="7"/>
    <s v="Monday"/>
    <s v="January"/>
    <n v="15"/>
    <n v="1"/>
    <n v="1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s v="Tuesday"/>
    <s v="January"/>
    <n v="8"/>
    <n v="2"/>
    <n v="1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s v="Tuesday"/>
    <s v="January"/>
    <n v="15"/>
    <n v="2"/>
    <n v="1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egular"/>
    <n v="7"/>
    <s v="Tuesday"/>
    <s v="January"/>
    <n v="17"/>
    <n v="2"/>
    <n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s v="Wednesday"/>
    <s v="January"/>
    <n v="19"/>
    <n v="3"/>
    <n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s v="Thursday"/>
    <s v="January"/>
    <n v="8"/>
    <n v="4"/>
    <n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s v="Thursday"/>
    <s v="January"/>
    <n v="9"/>
    <n v="4"/>
    <n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7"/>
    <s v="Thursday"/>
    <s v="January"/>
    <n v="18"/>
    <n v="4"/>
    <n v="1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s v="Saturday"/>
    <s v="January"/>
    <n v="8"/>
    <n v="6"/>
    <n v="1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7"/>
    <s v="Sunday"/>
    <s v="January"/>
    <n v="9"/>
    <n v="0"/>
    <n v="1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s v="Sunday"/>
    <s v="January"/>
    <n v="10"/>
    <n v="0"/>
    <n v="1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s v="Sunday"/>
    <s v="January"/>
    <n v="12"/>
    <n v="0"/>
    <n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s v="Sunday"/>
    <s v="January"/>
    <n v="13"/>
    <n v="0"/>
    <n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s v="Monday"/>
    <s v="January"/>
    <n v="17"/>
    <n v="1"/>
    <n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s v="Monday"/>
    <s v="January"/>
    <n v="18"/>
    <n v="1"/>
    <n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s v="Tuesday"/>
    <s v="January"/>
    <n v="11"/>
    <n v="2"/>
    <n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s v="Tuesday"/>
    <s v="January"/>
    <n v="17"/>
    <n v="2"/>
    <n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s v="Tuesday"/>
    <s v="January"/>
    <n v="17"/>
    <n v="2"/>
    <n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s v="Wednesday"/>
    <s v="January"/>
    <n v="11"/>
    <n v="3"/>
    <n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s v="Thursday"/>
    <s v="January"/>
    <n v="17"/>
    <n v="4"/>
    <n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s v="Friday"/>
    <s v="January"/>
    <n v="8"/>
    <n v="5"/>
    <n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s v="Friday"/>
    <s v="January"/>
    <n v="9"/>
    <n v="5"/>
    <n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s v="Friday"/>
    <s v="January"/>
    <n v="16"/>
    <n v="5"/>
    <n v="1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s v="Saturday"/>
    <s v="January"/>
    <n v="8"/>
    <n v="6"/>
    <n v="1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s v="Saturday"/>
    <s v="January"/>
    <n v="15"/>
    <n v="6"/>
    <n v="1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s v="Saturday"/>
    <s v="January"/>
    <n v="17"/>
    <n v="6"/>
    <n v="1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s v="Sunday"/>
    <s v="January"/>
    <n v="10"/>
    <n v="0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s v="Sunday"/>
    <s v="January"/>
    <n v="15"/>
    <n v="0"/>
    <n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s v="Monday"/>
    <s v="January"/>
    <n v="8"/>
    <n v="1"/>
    <n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s v="Monday"/>
    <s v="January"/>
    <n v="17"/>
    <n v="1"/>
    <n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7"/>
    <s v="Tuesday"/>
    <s v="January"/>
    <n v="15"/>
    <n v="2"/>
    <n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s v="Wednesday"/>
    <s v="February"/>
    <n v="13"/>
    <n v="3"/>
    <n v="2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s v="Wednesday"/>
    <s v="February"/>
    <n v="17"/>
    <n v="3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s v="Thursday"/>
    <s v="February"/>
    <n v="14"/>
    <n v="4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s v="Friday"/>
    <s v="February"/>
    <n v="11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s v="Friday"/>
    <s v="February"/>
    <n v="19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s v="Friday"/>
    <s v="February"/>
    <n v="19"/>
    <n v="5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7"/>
    <s v="Saturday"/>
    <s v="February"/>
    <n v="12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7"/>
    <s v="Saturday"/>
    <s v="February"/>
    <n v="16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s v="Saturday"/>
    <s v="February"/>
    <n v="19"/>
    <n v="6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s v="Sunday"/>
    <s v="February"/>
    <n v="12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s v="Sunday"/>
    <s v="February"/>
    <n v="13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s v="Sunday"/>
    <s v="February"/>
    <n v="15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s v="Sunday"/>
    <s v="February"/>
    <n v="15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s v="Sunday"/>
    <s v="February"/>
    <n v="15"/>
    <n v="0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7"/>
    <s v="Monday"/>
    <s v="February"/>
    <n v="12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s v="Monday"/>
    <s v="February"/>
    <n v="14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s v="Monday"/>
    <s v="February"/>
    <n v="17"/>
    <n v="1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s v="Tuesday"/>
    <s v="February"/>
    <n v="9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s v="Tuesday"/>
    <s v="February"/>
    <n v="19"/>
    <n v="2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s v="Wednesday"/>
    <s v="February"/>
    <n v="13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s v="Wednesday"/>
    <s v="February"/>
    <n v="14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s v="Wednesday"/>
    <s v="February"/>
    <n v="15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s v="Wednesday"/>
    <s v="February"/>
    <n v="19"/>
    <n v="3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riday"/>
    <s v="February"/>
    <n v="7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s v="Friday"/>
    <s v="February"/>
    <n v="9"/>
    <n v="5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s v="Saturday"/>
    <s v="February"/>
    <n v="10"/>
    <n v="6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Sunday"/>
    <s v="February"/>
    <n v="7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s v="Sunday"/>
    <s v="February"/>
    <n v="10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s v="Sunday"/>
    <s v="February"/>
    <n v="18"/>
    <n v="0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Monday"/>
    <s v="February"/>
    <n v="7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s v="Monday"/>
    <s v="February"/>
    <n v="9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s v="Monday"/>
    <s v="February"/>
    <n v="19"/>
    <n v="1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s v="Tuesday"/>
    <s v="February"/>
    <n v="18"/>
    <n v="2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7"/>
    <s v="Wednesday"/>
    <s v="February"/>
    <n v="8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s v="Wednesday"/>
    <s v="February"/>
    <n v="9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s v="Wednesday"/>
    <s v="February"/>
    <n v="14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s v="Wednesday"/>
    <s v="February"/>
    <n v="18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s v="Wednesday"/>
    <s v="February"/>
    <n v="18"/>
    <n v="3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s v="Thursday"/>
    <s v="February"/>
    <n v="8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s v="Thursday"/>
    <s v="February"/>
    <n v="15"/>
    <n v="4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s v="Saturday"/>
    <s v="February"/>
    <n v="11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s v="Saturday"/>
    <s v="February"/>
    <n v="14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s v="Saturday"/>
    <s v="February"/>
    <n v="19"/>
    <n v="6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s v="Sunday"/>
    <s v="February"/>
    <n v="14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s v="Sunday"/>
    <s v="February"/>
    <n v="18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s v="Sunday"/>
    <s v="February"/>
    <n v="18"/>
    <n v="0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s v="Tuesday"/>
    <s v="February"/>
    <n v="8"/>
    <n v="2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s v="Wednesday"/>
    <s v="February"/>
    <n v="10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s v="Wednesday"/>
    <s v="February"/>
    <n v="10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s v="Wednesday"/>
    <s v="February"/>
    <n v="11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s v="Wednesday"/>
    <s v="February"/>
    <n v="13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s v="Wednesday"/>
    <s v="February"/>
    <n v="17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7"/>
    <s v="Wednesday"/>
    <s v="February"/>
    <n v="17"/>
    <n v="3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s v="Thursday"/>
    <s v="February"/>
    <n v="11"/>
    <n v="4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7"/>
    <s v="Saturday"/>
    <s v="February"/>
    <n v="14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s v="Saturday"/>
    <s v="February"/>
    <n v="17"/>
    <n v="6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s v="Sunday"/>
    <s v="February"/>
    <n v="8"/>
    <n v="0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s v="Monday"/>
    <s v="February"/>
    <n v="9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s v="Monday"/>
    <s v="February"/>
    <n v="16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7"/>
    <s v="Monday"/>
    <s v="February"/>
    <n v="19"/>
    <n v="1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s v="Tuesday"/>
    <s v="February"/>
    <n v="17"/>
    <n v="2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s v="Tuesday"/>
    <s v="January"/>
    <n v="12"/>
    <n v="2"/>
    <n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s v="Tuesday"/>
    <s v="January"/>
    <n v="17"/>
    <n v="2"/>
    <n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s v="Wednesday"/>
    <s v="January"/>
    <n v="8"/>
    <n v="3"/>
    <n v="1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s v="Friday"/>
    <s v="January"/>
    <n v="9"/>
    <n v="5"/>
    <n v="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egular"/>
    <n v="7"/>
    <s v="Friday"/>
    <s v="January"/>
    <n v="19"/>
    <n v="5"/>
    <n v="1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s v="Saturday"/>
    <s v="January"/>
    <n v="19"/>
    <n v="6"/>
    <n v="1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s v="Saturday"/>
    <s v="January"/>
    <n v="20"/>
    <n v="6"/>
    <n v="1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s v="Sunday"/>
    <s v="January"/>
    <n v="6"/>
    <n v="0"/>
    <n v="1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s v="Sunday"/>
    <s v="January"/>
    <n v="7"/>
    <n v="0"/>
    <n v="1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s v="Sunday"/>
    <s v="January"/>
    <n v="11"/>
    <n v="0"/>
    <n v="1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s v="Monday"/>
    <s v="January"/>
    <n v="15"/>
    <n v="1"/>
    <n v="1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s v="Monday"/>
    <s v="January"/>
    <n v="18"/>
    <n v="1"/>
    <n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s v="Tuesday"/>
    <s v="January"/>
    <n v="8"/>
    <n v="2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s v="Tuesday"/>
    <s v="January"/>
    <n v="14"/>
    <n v="2"/>
    <n v="1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s v="Thursday"/>
    <s v="January"/>
    <n v="13"/>
    <n v="4"/>
    <n v="1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s v="Friday"/>
    <s v="January"/>
    <n v="9"/>
    <n v="5"/>
    <n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s v="Saturday"/>
    <s v="January"/>
    <n v="8"/>
    <n v="6"/>
    <n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s v="Sunday"/>
    <s v="January"/>
    <n v="8"/>
    <n v="0"/>
    <n v="1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s v="Sunday"/>
    <s v="January"/>
    <n v="11"/>
    <n v="0"/>
    <n v="1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s v="Sunday"/>
    <s v="January"/>
    <n v="11"/>
    <n v="0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s v="Sunday"/>
    <s v="January"/>
    <n v="13"/>
    <n v="0"/>
    <n v="1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s v="Monday"/>
    <s v="January"/>
    <n v="11"/>
    <n v="1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s v="Wednesday"/>
    <s v="January"/>
    <n v="7"/>
    <n v="3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s v="Wednesday"/>
    <s v="January"/>
    <n v="9"/>
    <n v="3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s v="Wednesday"/>
    <s v="January"/>
    <n v="13"/>
    <n v="3"/>
    <n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s v="Thursday"/>
    <s v="January"/>
    <n v="8"/>
    <n v="4"/>
    <n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s v="Friday"/>
    <s v="January"/>
    <n v="20"/>
    <n v="5"/>
    <n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s v="Saturday"/>
    <s v="January"/>
    <n v="8"/>
    <n v="6"/>
    <n v="1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s v="Saturday"/>
    <s v="January"/>
    <n v="20"/>
    <n v="6"/>
    <n v="1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Sunday"/>
    <s v="January"/>
    <n v="7"/>
    <n v="0"/>
    <n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s v="Monday"/>
    <s v="January"/>
    <n v="8"/>
    <n v="1"/>
    <n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Tuesday"/>
    <s v="January"/>
    <n v="7"/>
    <n v="2"/>
    <n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s v="Tuesday"/>
    <s v="January"/>
    <n v="16"/>
    <n v="2"/>
    <n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s v="Wednesday"/>
    <s v="January"/>
    <n v="16"/>
    <n v="3"/>
    <n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s v="Friday"/>
    <s v="January"/>
    <n v="9"/>
    <n v="5"/>
    <n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s v="Friday"/>
    <s v="January"/>
    <n v="10"/>
    <n v="5"/>
    <n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s v="Friday"/>
    <s v="January"/>
    <n v="16"/>
    <n v="5"/>
    <n v="1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s v="Saturday"/>
    <s v="January"/>
    <n v="14"/>
    <n v="6"/>
    <n v="1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s v="Saturday"/>
    <s v="January"/>
    <n v="14"/>
    <n v="6"/>
    <n v="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s v="Saturday"/>
    <s v="January"/>
    <n v="16"/>
    <n v="6"/>
    <n v="1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s v="Saturday"/>
    <s v="January"/>
    <n v="19"/>
    <n v="6"/>
    <n v="1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s v="Sunday"/>
    <s v="January"/>
    <n v="11"/>
    <n v="0"/>
    <n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s v="Monday"/>
    <s v="January"/>
    <n v="7"/>
    <n v="1"/>
    <n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Monday"/>
    <s v="January"/>
    <n v="7"/>
    <n v="1"/>
    <n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s v="Monday"/>
    <s v="January"/>
    <n v="17"/>
    <n v="1"/>
    <n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7"/>
    <s v="Monday"/>
    <s v="January"/>
    <n v="20"/>
    <n v="1"/>
    <n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7"/>
    <s v="Wednesday"/>
    <s v="February"/>
    <n v="13"/>
    <n v="3"/>
    <n v="2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s v="Wednesday"/>
    <s v="February"/>
    <n v="17"/>
    <n v="3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s v="Thursday"/>
    <s v="February"/>
    <n v="11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s v="Thursday"/>
    <s v="February"/>
    <n v="19"/>
    <n v="4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s v="Friday"/>
    <s v="February"/>
    <n v="17"/>
    <n v="5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s v="Saturday"/>
    <s v="February"/>
    <n v="16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s v="Saturday"/>
    <s v="February"/>
    <n v="16"/>
    <n v="6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s v="Sunday"/>
    <s v="February"/>
    <n v="12"/>
    <n v="0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s v="Monday"/>
    <s v="February"/>
    <n v="16"/>
    <n v="1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s v="Tuesday"/>
    <s v="February"/>
    <n v="10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s v="Tuesday"/>
    <s v="February"/>
    <n v="12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s v="Tuesday"/>
    <s v="February"/>
    <n v="20"/>
    <n v="2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s v="Wednesday"/>
    <s v="February"/>
    <n v="8"/>
    <n v="3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s v="Thursday"/>
    <s v="February"/>
    <n v="10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s v="Thursday"/>
    <s v="February"/>
    <n v="11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7"/>
    <s v="Thursday"/>
    <s v="February"/>
    <n v="15"/>
    <n v="4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s v="Friday"/>
    <s v="February"/>
    <n v="14"/>
    <n v="5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s v="Sunday"/>
    <s v="February"/>
    <n v="10"/>
    <n v="0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s v="Monday"/>
    <s v="February"/>
    <n v="8"/>
    <n v="1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s v="Tuesday"/>
    <s v="February"/>
    <n v="8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7"/>
    <s v="Tuesday"/>
    <s v="February"/>
    <n v="20"/>
    <n v="2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7"/>
    <s v="Wednesday"/>
    <s v="February"/>
    <n v="8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s v="Wednesday"/>
    <s v="February"/>
    <n v="11"/>
    <n v="3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s v="Thursday"/>
    <s v="February"/>
    <n v="6"/>
    <n v="4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s v="Friday"/>
    <s v="February"/>
    <n v="15"/>
    <n v="5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s v="Saturday"/>
    <s v="February"/>
    <n v="8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s v="Saturday"/>
    <s v="February"/>
    <n v="13"/>
    <n v="6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Sunday"/>
    <s v="February"/>
    <n v="7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s v="Sunday"/>
    <s v="February"/>
    <n v="8"/>
    <n v="0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s v="Monday"/>
    <s v="February"/>
    <n v="8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s v="Monday"/>
    <s v="February"/>
    <n v="14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7"/>
    <s v="Monday"/>
    <s v="February"/>
    <n v="20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s v="Monday"/>
    <s v="February"/>
    <n v="20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s v="Monday"/>
    <s v="February"/>
    <n v="20"/>
    <n v="1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s v="Wednesday"/>
    <s v="February"/>
    <n v="8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s v="Wednesday"/>
    <s v="February"/>
    <n v="10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s v="Wednesday"/>
    <s v="February"/>
    <n v="19"/>
    <n v="3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s v="Friday"/>
    <s v="February"/>
    <n v="9"/>
    <n v="5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Saturday"/>
    <s v="February"/>
    <n v="7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s v="Saturday"/>
    <s v="February"/>
    <n v="10"/>
    <n v="6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Sunday"/>
    <s v="February"/>
    <n v="7"/>
    <n v="0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s v="Monday"/>
    <s v="February"/>
    <n v="9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s v="Monday"/>
    <s v="February"/>
    <n v="10"/>
    <n v="1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s v="Tuesday"/>
    <s v="February"/>
    <n v="9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7"/>
    <s v="Tuesday"/>
    <s v="February"/>
    <n v="18"/>
    <n v="2"/>
    <n v="2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s v="Thursday"/>
    <s v="March"/>
    <n v="11"/>
    <n v="4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s v="Friday"/>
    <s v="March"/>
    <n v="12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7"/>
    <s v="Friday"/>
    <s v="March"/>
    <n v="17"/>
    <n v="5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s v="Saturday"/>
    <s v="March"/>
    <n v="8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s v="Saturday"/>
    <s v="March"/>
    <n v="17"/>
    <n v="6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s v="Sunday"/>
    <s v="March"/>
    <n v="14"/>
    <n v="0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s v="Monday"/>
    <s v="March"/>
    <n v="9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s v="Monday"/>
    <s v="March"/>
    <n v="16"/>
    <n v="1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s v="Tuesday"/>
    <s v="March"/>
    <n v="10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7"/>
    <s v="Tuesday"/>
    <s v="March"/>
    <n v="10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s v="Tuesday"/>
    <s v="March"/>
    <n v="19"/>
    <n v="2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Wednesday"/>
    <s v="March"/>
    <n v="7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s v="Wednesday"/>
    <s v="March"/>
    <n v="10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s v="Wednesday"/>
    <s v="March"/>
    <n v="11"/>
    <n v="3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7"/>
    <s v="Thursday"/>
    <s v="March"/>
    <n v="10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s v="Thursday"/>
    <s v="March"/>
    <n v="15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s v="Thursday"/>
    <s v="March"/>
    <n v="17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s v="Thursday"/>
    <s v="March"/>
    <n v="18"/>
    <n v="4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s v="Friday"/>
    <s v="March"/>
    <n v="8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s v="Friday"/>
    <s v="March"/>
    <n v="14"/>
    <n v="5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Saturday"/>
    <s v="March"/>
    <n v="7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s v="Saturday"/>
    <s v="March"/>
    <n v="12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s v="Saturday"/>
    <s v="March"/>
    <n v="13"/>
    <n v="6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s v="Sunday"/>
    <s v="March"/>
    <n v="13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7"/>
    <s v="Sunday"/>
    <s v="March"/>
    <n v="19"/>
    <n v="0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7"/>
    <s v="Monday"/>
    <s v="March"/>
    <n v="15"/>
    <n v="1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s v="Tuesday"/>
    <s v="March"/>
    <n v="8"/>
    <n v="2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s v="Wednesday"/>
    <s v="March"/>
    <n v="8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s v="Wednesday"/>
    <s v="March"/>
    <n v="11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s v="Wednesday"/>
    <s v="March"/>
    <n v="19"/>
    <n v="3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s v="Thursday"/>
    <s v="March"/>
    <n v="6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s v="Thursday"/>
    <s v="March"/>
    <n v="9"/>
    <n v="4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7"/>
    <s v="Friday"/>
    <s v="March"/>
    <n v="15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7"/>
    <s v="Friday"/>
    <s v="March"/>
    <n v="18"/>
    <n v="5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Saturday"/>
    <s v="March"/>
    <n v="7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s v="Saturday"/>
    <s v="March"/>
    <n v="9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s v="Saturday"/>
    <s v="March"/>
    <n v="10"/>
    <n v="6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s v="Sunday"/>
    <s v="March"/>
    <n v="8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s v="Sunday"/>
    <s v="March"/>
    <n v="17"/>
    <n v="0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s v="Monday"/>
    <s v="March"/>
    <n v="8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s v="Monday"/>
    <s v="March"/>
    <n v="20"/>
    <n v="1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Wednesday"/>
    <s v="March"/>
    <n v="7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s v="Wednesday"/>
    <s v="March"/>
    <n v="18"/>
    <n v="3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s v="Thursday"/>
    <s v="March"/>
    <n v="6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s v="Thursday"/>
    <s v="March"/>
    <n v="6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s v="Thursday"/>
    <s v="March"/>
    <n v="8"/>
    <n v="4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7"/>
    <s v="Friday"/>
    <s v="March"/>
    <n v="16"/>
    <n v="5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s v="Saturday"/>
    <s v="March"/>
    <n v="6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Saturday"/>
    <s v="March"/>
    <n v="7"/>
    <n v="6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s v="Sunday"/>
    <s v="March"/>
    <n v="11"/>
    <n v="0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s v="Monday"/>
    <s v="March"/>
    <n v="9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7"/>
    <s v="Monday"/>
    <s v="March"/>
    <n v="10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s v="Monday"/>
    <s v="March"/>
    <n v="13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7"/>
    <s v="Monday"/>
    <s v="March"/>
    <n v="18"/>
    <n v="1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s v="Tuesday"/>
    <s v="March"/>
    <n v="9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s v="Tuesday"/>
    <s v="March"/>
    <n v="15"/>
    <n v="2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s v="Friday"/>
    <s v="March"/>
    <n v="11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s v="Friday"/>
    <s v="March"/>
    <n v="14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s v="Friday"/>
    <s v="March"/>
    <n v="15"/>
    <n v="5"/>
    <n v="3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s v="Saturday"/>
    <s v="April"/>
    <n v="13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s v="Saturday"/>
    <s v="April"/>
    <n v="17"/>
    <n v="6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s v="Sunday"/>
    <s v="April"/>
    <n v="11"/>
    <n v="0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s v="Monday"/>
    <s v="April"/>
    <n v="8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s v="Monday"/>
    <s v="April"/>
    <n v="10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s v="Monday"/>
    <s v="April"/>
    <n v="12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s v="Monday"/>
    <s v="April"/>
    <n v="16"/>
    <n v="1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s v="Tuesday"/>
    <s v="April"/>
    <n v="8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7"/>
    <s v="Tuesday"/>
    <s v="April"/>
    <n v="8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s v="Tuesday"/>
    <s v="April"/>
    <n v="9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s v="Tuesday"/>
    <s v="April"/>
    <n v="15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s v="Tuesday"/>
    <s v="April"/>
    <n v="16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s v="Tuesday"/>
    <s v="April"/>
    <n v="16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s v="Tuesday"/>
    <s v="April"/>
    <n v="17"/>
    <n v="2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7"/>
    <s v="Wednesday"/>
    <s v="April"/>
    <n v="9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7"/>
    <s v="Wednesday"/>
    <s v="April"/>
    <n v="12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s v="Wednesday"/>
    <s v="April"/>
    <n v="14"/>
    <n v="3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s v="Thursday"/>
    <s v="April"/>
    <n v="9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s v="Thursday"/>
    <s v="April"/>
    <n v="16"/>
    <n v="4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s v="Friday"/>
    <s v="April"/>
    <n v="10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s v="Friday"/>
    <s v="April"/>
    <n v="19"/>
    <n v="5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s v="Saturday"/>
    <s v="April"/>
    <n v="11"/>
    <n v="6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s v="Sunday"/>
    <s v="April"/>
    <n v="10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s v="Sunday"/>
    <s v="April"/>
    <n v="15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s v="Sunday"/>
    <s v="April"/>
    <n v="18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s v="Sunday"/>
    <s v="April"/>
    <n v="18"/>
    <n v="0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s v="Monday"/>
    <s v="April"/>
    <n v="12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s v="Monday"/>
    <s v="April"/>
    <n v="13"/>
    <n v="1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7"/>
    <s v="Tuesday"/>
    <s v="April"/>
    <n v="6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s v="Tuesday"/>
    <s v="April"/>
    <n v="13"/>
    <n v="2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7"/>
    <s v="Wednesday"/>
    <s v="April"/>
    <n v="10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s v="Wednesday"/>
    <s v="April"/>
    <n v="13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s v="Wednesday"/>
    <s v="April"/>
    <n v="17"/>
    <n v="3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s v="Thursday"/>
    <s v="April"/>
    <n v="8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7"/>
    <s v="Thursday"/>
    <s v="April"/>
    <n v="8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s v="Thursday"/>
    <s v="April"/>
    <n v="8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s v="Thursday"/>
    <s v="April"/>
    <n v="9"/>
    <n v="4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s v="Friday"/>
    <s v="April"/>
    <n v="8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s v="Friday"/>
    <s v="April"/>
    <n v="8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s v="Friday"/>
    <s v="April"/>
    <n v="10"/>
    <n v="5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s v="Saturday"/>
    <s v="April"/>
    <n v="13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s v="Saturday"/>
    <s v="April"/>
    <n v="19"/>
    <n v="6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s v="Sunday"/>
    <s v="April"/>
    <n v="6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s v="Sunday"/>
    <s v="April"/>
    <n v="9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s v="Sunday"/>
    <s v="April"/>
    <n v="11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7"/>
    <s v="Sunday"/>
    <s v="April"/>
    <n v="16"/>
    <n v="0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Tuesday"/>
    <s v="April"/>
    <n v="7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s v="Tuesday"/>
    <s v="April"/>
    <n v="9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s v="Tuesday"/>
    <s v="April"/>
    <n v="9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s v="Tuesday"/>
    <s v="April"/>
    <n v="13"/>
    <n v="2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s v="Wednesday"/>
    <s v="April"/>
    <n v="7"/>
    <n v="3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s v="Thursday"/>
    <s v="April"/>
    <n v="8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s v="Thursday"/>
    <s v="April"/>
    <n v="10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7"/>
    <s v="Thursday"/>
    <s v="April"/>
    <n v="20"/>
    <n v="4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Saturday"/>
    <s v="April"/>
    <n v="7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s v="Saturday"/>
    <s v="April"/>
    <n v="18"/>
    <n v="6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s v="Sunday"/>
    <s v="April"/>
    <n v="6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s v="Sunday"/>
    <s v="April"/>
    <n v="8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s v="Sunday"/>
    <s v="April"/>
    <n v="8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s v="Sunday"/>
    <s v="April"/>
    <n v="18"/>
    <n v="0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s v="Monday"/>
    <s v="April"/>
    <n v="9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s v="Monday"/>
    <s v="April"/>
    <n v="10"/>
    <n v="1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Tuesday"/>
    <s v="April"/>
    <n v="7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s v="Tuesday"/>
    <s v="April"/>
    <n v="10"/>
    <n v="2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s v="Thursday"/>
    <s v="April"/>
    <n v="9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s v="Thursday"/>
    <s v="April"/>
    <n v="9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7"/>
    <s v="Thursday"/>
    <s v="April"/>
    <n v="9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s v="Thursday"/>
    <s v="April"/>
    <n v="20"/>
    <n v="4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s v="Friday"/>
    <s v="April"/>
    <n v="9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7"/>
    <s v="Friday"/>
    <s v="April"/>
    <n v="15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s v="Friday"/>
    <s v="April"/>
    <n v="16"/>
    <n v="5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s v="Sunday"/>
    <s v="April"/>
    <n v="11"/>
    <n v="0"/>
    <n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s v="Monday"/>
    <s v="May"/>
    <n v="11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s v="Monday"/>
    <s v="May"/>
    <n v="17"/>
    <n v="1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s v="Tuesday"/>
    <s v="May"/>
    <n v="11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s v="Tuesday"/>
    <s v="May"/>
    <n v="19"/>
    <n v="2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s v="Wednesday"/>
    <s v="May"/>
    <n v="8"/>
    <n v="3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7"/>
    <s v="Thursday"/>
    <s v="May"/>
    <n v="8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s v="Thursday"/>
    <s v="May"/>
    <n v="9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s v="Thursday"/>
    <s v="May"/>
    <n v="16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s v="Thursday"/>
    <s v="May"/>
    <n v="16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7"/>
    <s v="Thursday"/>
    <s v="May"/>
    <n v="17"/>
    <n v="4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s v="Friday"/>
    <s v="May"/>
    <n v="9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s v="Friday"/>
    <s v="May"/>
    <n v="12"/>
    <n v="5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7"/>
    <s v="Sunday"/>
    <s v="May"/>
    <n v="10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s v="Sunday"/>
    <s v="May"/>
    <n v="10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s v="Sunday"/>
    <s v="May"/>
    <n v="19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s v="Sunday"/>
    <s v="May"/>
    <n v="20"/>
    <n v="0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onday"/>
    <s v="May"/>
    <n v="7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s v="Monday"/>
    <s v="May"/>
    <n v="10"/>
    <n v="1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s v="Tuesday"/>
    <s v="May"/>
    <n v="10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s v="Tuesday"/>
    <s v="May"/>
    <n v="15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s v="Tuesday"/>
    <s v="May"/>
    <n v="18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s v="Tuesday"/>
    <s v="May"/>
    <n v="18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s v="Tuesday"/>
    <s v="May"/>
    <n v="18"/>
    <n v="2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s v="Wednesday"/>
    <s v="May"/>
    <n v="8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7"/>
    <s v="Wednesday"/>
    <s v="May"/>
    <n v="13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s v="Wednesday"/>
    <s v="May"/>
    <n v="14"/>
    <n v="3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Thursday"/>
    <s v="May"/>
    <n v="7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s v="Thursday"/>
    <s v="May"/>
    <n v="13"/>
    <n v="4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s v="Friday"/>
    <s v="May"/>
    <n v="10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s v="Friday"/>
    <s v="May"/>
    <n v="13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s v="Friday"/>
    <s v="May"/>
    <n v="17"/>
    <n v="5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s v="Saturday"/>
    <s v="May"/>
    <n v="8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s v="Saturday"/>
    <s v="May"/>
    <n v="8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s v="Saturday"/>
    <s v="May"/>
    <n v="9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s v="Saturday"/>
    <s v="May"/>
    <n v="9"/>
    <n v="6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s v="Sunday"/>
    <s v="May"/>
    <n v="8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s v="Sunday"/>
    <s v="May"/>
    <n v="20"/>
    <n v="0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s v="Monday"/>
    <s v="May"/>
    <n v="8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7"/>
    <s v="Monday"/>
    <s v="May"/>
    <n v="8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s v="Monday"/>
    <s v="May"/>
    <n v="11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s v="Monday"/>
    <s v="May"/>
    <n v="11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s v="Monday"/>
    <s v="May"/>
    <n v="13"/>
    <n v="1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s v="Tuesday"/>
    <s v="May"/>
    <n v="6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s v="Tuesday"/>
    <s v="May"/>
    <n v="9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s v="Tuesday"/>
    <s v="May"/>
    <n v="11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s v="Tuesday"/>
    <s v="May"/>
    <n v="16"/>
    <n v="2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7"/>
    <s v="Wednesday"/>
    <s v="May"/>
    <n v="15"/>
    <n v="3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s v="Thursday"/>
    <s v="May"/>
    <n v="7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s v="Thursday"/>
    <s v="May"/>
    <n v="8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s v="Thursday"/>
    <s v="May"/>
    <n v="9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7"/>
    <s v="Thursday"/>
    <s v="May"/>
    <n v="10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s v="Thursday"/>
    <s v="May"/>
    <n v="13"/>
    <n v="4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Friday"/>
    <s v="May"/>
    <n v="7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Friday"/>
    <s v="May"/>
    <n v="7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s v="Friday"/>
    <s v="May"/>
    <n v="8"/>
    <n v="5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s v="Saturday"/>
    <s v="May"/>
    <n v="10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s v="Saturday"/>
    <s v="May"/>
    <n v="14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s v="Saturday"/>
    <s v="May"/>
    <n v="20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s v="Saturday"/>
    <s v="May"/>
    <n v="20"/>
    <n v="6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s v="Sunday"/>
    <s v="May"/>
    <n v="10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7"/>
    <s v="Sunday"/>
    <s v="May"/>
    <n v="20"/>
    <n v="0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s v="Monday"/>
    <s v="May"/>
    <n v="8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s v="Monday"/>
    <s v="May"/>
    <n v="10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s v="Monday"/>
    <s v="May"/>
    <n v="18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7"/>
    <s v="Monday"/>
    <s v="May"/>
    <n v="19"/>
    <n v="1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7"/>
    <s v="Tuesday"/>
    <s v="May"/>
    <n v="6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7"/>
    <s v="Tuesday"/>
    <s v="May"/>
    <n v="6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s v="Tuesday"/>
    <s v="May"/>
    <n v="8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s v="Tuesday"/>
    <s v="May"/>
    <n v="8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s v="Tuesday"/>
    <s v="May"/>
    <n v="16"/>
    <n v="2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Wednesday"/>
    <s v="May"/>
    <n v="7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s v="Wednesday"/>
    <s v="May"/>
    <n v="10"/>
    <n v="3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s v="Thursday"/>
    <s v="May"/>
    <n v="6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s v="Thursday"/>
    <s v="May"/>
    <n v="8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s v="Thursday"/>
    <s v="May"/>
    <n v="16"/>
    <n v="4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Friday"/>
    <s v="May"/>
    <n v="7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7"/>
    <s v="Friday"/>
    <s v="May"/>
    <n v="11"/>
    <n v="5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7"/>
    <s v="Saturday"/>
    <s v="May"/>
    <n v="9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s v="Saturday"/>
    <s v="May"/>
    <n v="9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s v="Saturday"/>
    <s v="May"/>
    <n v="10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s v="Saturday"/>
    <s v="May"/>
    <n v="13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s v="Saturday"/>
    <s v="May"/>
    <n v="16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s v="Saturday"/>
    <s v="May"/>
    <n v="18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s v="Saturday"/>
    <s v="May"/>
    <n v="20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s v="Saturday"/>
    <s v="May"/>
    <n v="20"/>
    <n v="6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s v="Sunday"/>
    <s v="May"/>
    <n v="14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s v="Sunday"/>
    <s v="May"/>
    <n v="16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s v="Sunday"/>
    <s v="May"/>
    <n v="19"/>
    <n v="0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Tuesday"/>
    <s v="May"/>
    <n v="7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7"/>
    <s v="Tuesday"/>
    <s v="May"/>
    <n v="13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s v="Tuesday"/>
    <s v="May"/>
    <n v="13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s v="Tuesday"/>
    <s v="May"/>
    <n v="18"/>
    <n v="2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s v="Wednesday"/>
    <s v="May"/>
    <n v="9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s v="Wednesday"/>
    <s v="May"/>
    <n v="10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s v="Wednesday"/>
    <s v="May"/>
    <n v="10"/>
    <n v="3"/>
    <n v="5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s v="Thursday"/>
    <s v="June"/>
    <n v="11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s v="Thursday"/>
    <s v="June"/>
    <n v="13"/>
    <n v="4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s v="Friday"/>
    <s v="June"/>
    <n v="11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s v="Friday"/>
    <s v="June"/>
    <n v="17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7"/>
    <s v="Friday"/>
    <s v="June"/>
    <n v="19"/>
    <n v="5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s v="Saturday"/>
    <s v="June"/>
    <n v="8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7"/>
    <s v="Saturday"/>
    <s v="June"/>
    <n v="10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s v="Saturday"/>
    <s v="June"/>
    <n v="12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s v="Saturday"/>
    <s v="June"/>
    <n v="16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s v="Saturday"/>
    <s v="June"/>
    <n v="17"/>
    <n v="6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s v="Sunday"/>
    <s v="June"/>
    <n v="8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s v="Sunday"/>
    <s v="June"/>
    <n v="9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7"/>
    <s v="Sunday"/>
    <s v="June"/>
    <n v="12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s v="Sunday"/>
    <s v="June"/>
    <n v="15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s v="Sunday"/>
    <s v="June"/>
    <n v="16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s v="Sunday"/>
    <s v="June"/>
    <n v="16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s v="Sunday"/>
    <s v="June"/>
    <n v="17"/>
    <n v="0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s v="Monday"/>
    <s v="June"/>
    <n v="9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7"/>
    <s v="Monday"/>
    <s v="June"/>
    <n v="14"/>
    <n v="1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s v="Tuesday"/>
    <s v="June"/>
    <n v="9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s v="Tuesday"/>
    <s v="June"/>
    <n v="16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s v="Tuesday"/>
    <s v="June"/>
    <n v="19"/>
    <n v="2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s v="Wednesday"/>
    <s v="June"/>
    <n v="10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s v="Wednesday"/>
    <s v="June"/>
    <n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s v="Wednesday"/>
    <s v="June"/>
    <n v="19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s v="Wednesday"/>
    <s v="June"/>
    <n v="20"/>
    <n v="3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s v="Thursday"/>
    <s v="June"/>
    <n v="6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Thursday"/>
    <s v="June"/>
    <n v="7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s v="Thursday"/>
    <s v="June"/>
    <n v="11"/>
    <n v="4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s v="Friday"/>
    <s v="June"/>
    <n v="10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s v="Friday"/>
    <s v="June"/>
    <n v="11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s v="Friday"/>
    <s v="June"/>
    <n v="15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7"/>
    <s v="Friday"/>
    <s v="June"/>
    <n v="17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s v="Friday"/>
    <s v="June"/>
    <n v="18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s v="Friday"/>
    <s v="June"/>
    <n v="18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7"/>
    <s v="Friday"/>
    <s v="June"/>
    <n v="18"/>
    <n v="5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s v="Saturday"/>
    <s v="June"/>
    <n v="12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s v="Saturday"/>
    <s v="June"/>
    <n v="14"/>
    <n v="6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s v="Sunday"/>
    <s v="June"/>
    <n v="6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s v="Sunday"/>
    <s v="June"/>
    <n v="7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7"/>
    <s v="Sunday"/>
    <s v="June"/>
    <n v="13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s v="Sunday"/>
    <s v="June"/>
    <n v="13"/>
    <n v="0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Monday"/>
    <s v="June"/>
    <n v="7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s v="Monday"/>
    <s v="June"/>
    <n v="10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s v="Monday"/>
    <s v="June"/>
    <n v="13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s v="Monday"/>
    <s v="June"/>
    <n v="13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s v="Monday"/>
    <s v="June"/>
    <n v="17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s v="Monday"/>
    <s v="June"/>
    <n v="19"/>
    <n v="1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s v="Tuesday"/>
    <s v="June"/>
    <n v="8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s v="Tuesday"/>
    <s v="June"/>
    <n v="9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s v="Tuesday"/>
    <s v="June"/>
    <n v="15"/>
    <n v="2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s v="Wednesday"/>
    <s v="June"/>
    <n v="8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7"/>
    <s v="Wednesday"/>
    <s v="June"/>
    <n v="8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s v="Wednesday"/>
    <s v="June"/>
    <n v="10"/>
    <n v="3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s v="Thursday"/>
    <s v="June"/>
    <n v="11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s v="Thursday"/>
    <s v="June"/>
    <n v="13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s v="Thursday"/>
    <s v="June"/>
    <n v="19"/>
    <n v="4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s v="Friday"/>
    <s v="June"/>
    <n v="6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s v="Friday"/>
    <s v="June"/>
    <n v="16"/>
    <n v="5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s v="Saturday"/>
    <s v="June"/>
    <n v="15"/>
    <n v="6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Sunday"/>
    <s v="June"/>
    <n v="7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s v="Sunday"/>
    <s v="June"/>
    <n v="8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7"/>
    <s v="Sunday"/>
    <s v="June"/>
    <n v="9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s v="Sunday"/>
    <s v="June"/>
    <n v="9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s v="Sunday"/>
    <s v="June"/>
    <n v="10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7"/>
    <s v="Sunday"/>
    <s v="June"/>
    <n v="16"/>
    <n v="0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Monday"/>
    <s v="June"/>
    <n v="7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Monday"/>
    <s v="June"/>
    <n v="7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s v="Monday"/>
    <s v="June"/>
    <n v="8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s v="Monday"/>
    <s v="June"/>
    <n v="9"/>
    <n v="1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7"/>
    <s v="Tuesday"/>
    <s v="June"/>
    <n v="10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s v="Tuesday"/>
    <s v="June"/>
    <n v="14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s v="Tuesday"/>
    <s v="June"/>
    <n v="20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7"/>
    <s v="Tuesday"/>
    <s v="June"/>
    <n v="20"/>
    <n v="2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7"/>
    <s v="Wednesday"/>
    <s v="June"/>
    <n v="8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s v="Wednesday"/>
    <s v="June"/>
    <n v="10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s v="Wednesday"/>
    <s v="June"/>
    <n v="10"/>
    <n v="3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Thursday"/>
    <s v="June"/>
    <n v="7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s v="Thursday"/>
    <s v="June"/>
    <n v="8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s v="Thursday"/>
    <s v="June"/>
    <n v="19"/>
    <n v="4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s v="Friday"/>
    <s v="June"/>
    <n v="6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s v="Friday"/>
    <s v="June"/>
    <n v="6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s v="Friday"/>
    <s v="June"/>
    <n v="8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s v="Friday"/>
    <s v="June"/>
    <n v="8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s v="Friday"/>
    <s v="June"/>
    <n v="16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s v="Friday"/>
    <s v="June"/>
    <n v="18"/>
    <n v="5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s v="Saturday"/>
    <s v="June"/>
    <n v="9"/>
    <n v="6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s v="Sunday"/>
    <s v="June"/>
    <n v="6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Sunday"/>
    <s v="June"/>
    <n v="7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s v="Sunday"/>
    <s v="June"/>
    <n v="10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s v="Sunday"/>
    <s v="June"/>
    <n v="19"/>
    <n v="0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Monday"/>
    <s v="June"/>
    <n v="7"/>
    <n v="1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s v="Tuesday"/>
    <s v="June"/>
    <n v="9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s v="Tuesday"/>
    <s v="June"/>
    <n v="13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s v="Tuesday"/>
    <s v="June"/>
    <n v="20"/>
    <n v="2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s v="Wednesday"/>
    <s v="June"/>
    <n v="9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s v="Wednesday"/>
    <s v="June"/>
    <n v="10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s v="Wednesday"/>
    <s v="June"/>
    <n v="14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s v="Wednesday"/>
    <s v="June"/>
    <n v="15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s v="Wednesday"/>
    <s v="June"/>
    <n v="16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s v="Wednesday"/>
    <s v="June"/>
    <n v="18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s v="Wednesday"/>
    <s v="June"/>
    <n v="19"/>
    <n v="3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s v="Thursday"/>
    <s v="June"/>
    <n v="11"/>
    <n v="4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s v="Friday"/>
    <s v="June"/>
    <n v="17"/>
    <n v="5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s v="Thursday"/>
    <s v="June"/>
    <n v="7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s v="Thursday"/>
    <s v="June"/>
    <n v="10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s v="Thursday"/>
    <s v="June"/>
    <n v="15"/>
    <n v="4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s v="Friday"/>
    <s v="June"/>
    <n v="10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s v="Friday"/>
    <s v="June"/>
    <n v="11"/>
    <n v="5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Sunday"/>
    <s v="June"/>
    <n v="7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s v="Sunday"/>
    <s v="June"/>
    <n v="9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s v="Sunday"/>
    <s v="June"/>
    <n v="14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s v="Sunday"/>
    <s v="June"/>
    <n v="17"/>
    <n v="0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s v="Monday"/>
    <s v="June"/>
    <n v="10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s v="Monday"/>
    <s v="June"/>
    <n v="11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7"/>
    <s v="Monday"/>
    <s v="June"/>
    <n v="13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s v="Monday"/>
    <s v="June"/>
    <n v="17"/>
    <n v="1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Tuesday"/>
    <s v="June"/>
    <n v="7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7"/>
    <s v="Tuesday"/>
    <s v="June"/>
    <n v="11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s v="Tuesday"/>
    <s v="June"/>
    <n v="13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s v="Tuesday"/>
    <s v="June"/>
    <n v="15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s v="Tuesday"/>
    <s v="June"/>
    <n v="15"/>
    <n v="2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s v="Wednesday"/>
    <s v="June"/>
    <n v="10"/>
    <n v="3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7"/>
    <s v="Thursday"/>
    <s v="June"/>
    <n v="10"/>
    <n v="4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s v="Friday"/>
    <s v="June"/>
    <n v="9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s v="Friday"/>
    <s v="June"/>
    <n v="9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s v="Friday"/>
    <s v="June"/>
    <n v="9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s v="Friday"/>
    <s v="June"/>
    <n v="16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s v="Friday"/>
    <s v="June"/>
    <n v="19"/>
    <n v="5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s v="Saturday"/>
    <s v="June"/>
    <n v="6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s v="Saturday"/>
    <s v="June"/>
    <n v="8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s v="Saturday"/>
    <s v="June"/>
    <n v="9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s v="Saturday"/>
    <s v="June"/>
    <n v="10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s v="Saturday"/>
    <s v="June"/>
    <n v="11"/>
    <n v="6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s v="Sunday"/>
    <s v="June"/>
    <n v="6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s v="Sunday"/>
    <s v="June"/>
    <n v="11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s v="Sunday"/>
    <s v="June"/>
    <n v="14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s v="Sunday"/>
    <s v="June"/>
    <n v="16"/>
    <n v="0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s v="Monday"/>
    <s v="June"/>
    <n v="6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s v="Monday"/>
    <s v="June"/>
    <n v="13"/>
    <n v="1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s v="Tuesday"/>
    <s v="June"/>
    <n v="12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7"/>
    <s v="Tuesday"/>
    <s v="June"/>
    <n v="12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s v="Tuesday"/>
    <s v="June"/>
    <n v="12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s v="Tuesday"/>
    <s v="June"/>
    <n v="12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s v="Tuesday"/>
    <s v="June"/>
    <n v="14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s v="Tuesday"/>
    <s v="June"/>
    <n v="14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s v="Tuesday"/>
    <s v="June"/>
    <n v="14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s v="Tuesday"/>
    <s v="June"/>
    <n v="16"/>
    <n v="2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s v="Wednesday"/>
    <s v="June"/>
    <n v="8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s v="Wednesday"/>
    <s v="June"/>
    <n v="8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s v="Wednesday"/>
    <s v="June"/>
    <n v="9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s v="Wednesday"/>
    <s v="June"/>
    <n v="9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s v="Wednesday"/>
    <s v="June"/>
    <n v="10"/>
    <n v="3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s v="Thursday"/>
    <s v="June"/>
    <n v="10"/>
    <n v="4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s v="Friday"/>
    <s v="June"/>
    <n v="9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s v="Friday"/>
    <s v="June"/>
    <n v="15"/>
    <n v="5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s v="Saturday"/>
    <s v="June"/>
    <n v="8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s v="Saturday"/>
    <s v="June"/>
    <n v="9"/>
    <n v="6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Sunday"/>
    <s v="June"/>
    <n v="7"/>
    <n v="0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s v="Monday"/>
    <s v="June"/>
    <n v="6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s v="Monday"/>
    <s v="June"/>
    <n v="18"/>
    <n v="1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Tuesday"/>
    <s v="June"/>
    <n v="7"/>
    <n v="2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Wednesday"/>
    <s v="June"/>
    <n v="7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s v="Wednesday"/>
    <s v="June"/>
    <n v="10"/>
    <n v="3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s v="Thursday"/>
    <s v="June"/>
    <n v="6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Thursday"/>
    <s v="June"/>
    <n v="7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s v="Thursday"/>
    <s v="June"/>
    <n v="8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7"/>
    <s v="Thursday"/>
    <s v="June"/>
    <n v="8"/>
    <n v="4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s v="Saturday"/>
    <s v="June"/>
    <n v="6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s v="Saturday"/>
    <s v="June"/>
    <n v="10"/>
    <n v="6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s v="Sunday"/>
    <s v="June"/>
    <n v="6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s v="Sunday"/>
    <s v="June"/>
    <n v="9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s v="Sunday"/>
    <s v="June"/>
    <n v="10"/>
    <n v="0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s v="Monday"/>
    <s v="June"/>
    <n v="6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s v="Monday"/>
    <s v="June"/>
    <n v="8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s v="Monday"/>
    <s v="June"/>
    <n v="10"/>
    <n v="1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7"/>
    <s v="Tuesday"/>
    <s v="June"/>
    <n v="10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s v="Tuesday"/>
    <s v="June"/>
    <n v="15"/>
    <n v="2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s v="Wednesday"/>
    <s v="June"/>
    <n v="11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s v="Wednesday"/>
    <s v="June"/>
    <n v="13"/>
    <n v="3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s v="Thursday"/>
    <s v="June"/>
    <n v="8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s v="Thursday"/>
    <s v="June"/>
    <n v="8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s v="Thursday"/>
    <s v="June"/>
    <n v="14"/>
    <n v="4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s v="Friday"/>
    <s v="June"/>
    <n v="7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7"/>
    <s v="Friday"/>
    <s v="June"/>
    <n v="14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s v="Friday"/>
    <s v="June"/>
    <n v="19"/>
    <n v="5"/>
    <n v="6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onday"/>
    <s v="May"/>
    <n v="7"/>
    <n v="1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Tuesday"/>
    <s v="May"/>
    <n v="7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s v="Tuesday"/>
    <s v="May"/>
    <n v="10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s v="Tuesday"/>
    <s v="May"/>
    <n v="13"/>
    <n v="2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s v="Wednesday"/>
    <s v="May"/>
    <n v="11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s v="Wednesday"/>
    <s v="May"/>
    <n v="17"/>
    <n v="3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s v="Thursday"/>
    <s v="May"/>
    <n v="14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s v="Thursday"/>
    <s v="May"/>
    <n v="15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s v="Thursday"/>
    <s v="May"/>
    <n v="17"/>
    <n v="4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s v="Friday"/>
    <s v="May"/>
    <n v="10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s v="Friday"/>
    <s v="May"/>
    <n v="13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s v="Friday"/>
    <s v="May"/>
    <n v="17"/>
    <n v="5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Saturday"/>
    <s v="May"/>
    <n v="7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s v="Saturday"/>
    <s v="May"/>
    <n v="9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s v="Saturday"/>
    <s v="May"/>
    <n v="11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s v="Saturday"/>
    <s v="May"/>
    <n v="15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s v="Saturday"/>
    <s v="May"/>
    <n v="15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s v="Saturday"/>
    <s v="May"/>
    <n v="17"/>
    <n v="6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s v="Sunday"/>
    <s v="May"/>
    <n v="10"/>
    <n v="0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s v="Monday"/>
    <s v="May"/>
    <n v="10"/>
    <n v="1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s v="Tuesday"/>
    <s v="May"/>
    <n v="16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s v="Tuesday"/>
    <s v="May"/>
    <n v="19"/>
    <n v="2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s v="Wednesday"/>
    <s v="May"/>
    <n v="6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7"/>
    <s v="Wednesday"/>
    <s v="May"/>
    <n v="6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s v="Wednesday"/>
    <s v="May"/>
    <n v="8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7"/>
    <s v="Wednesday"/>
    <s v="May"/>
    <n v="9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s v="Wednesday"/>
    <s v="May"/>
    <n v="10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s v="Wednesday"/>
    <s v="May"/>
    <n v="11"/>
    <n v="3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s v="Thursday"/>
    <s v="May"/>
    <n v="11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7"/>
    <s v="Thursday"/>
    <s v="May"/>
    <n v="16"/>
    <n v="4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s v="Friday"/>
    <s v="May"/>
    <n v="6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7"/>
    <s v="Friday"/>
    <s v="May"/>
    <n v="13"/>
    <n v="5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s v="Saturday"/>
    <s v="May"/>
    <n v="12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s v="Saturday"/>
    <s v="May"/>
    <n v="12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s v="Saturday"/>
    <s v="May"/>
    <n v="14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s v="Saturday"/>
    <s v="May"/>
    <n v="14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s v="Saturday"/>
    <s v="May"/>
    <n v="16"/>
    <n v="6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s v="Sunday"/>
    <s v="May"/>
    <n v="8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s v="Sunday"/>
    <s v="May"/>
    <n v="9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7"/>
    <s v="Sunday"/>
    <s v="May"/>
    <n v="10"/>
    <n v="0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s v="Tuesday"/>
    <s v="May"/>
    <n v="9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s v="Tuesday"/>
    <s v="May"/>
    <n v="15"/>
    <n v="2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s v="Wednesday"/>
    <s v="May"/>
    <n v="6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s v="Wednesday"/>
    <s v="May"/>
    <n v="9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s v="Wednesday"/>
    <s v="May"/>
    <n v="11"/>
    <n v="3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s v="Thursday"/>
    <s v="May"/>
    <n v="10"/>
    <n v="4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s v="Friday"/>
    <s v="May"/>
    <n v="18"/>
    <n v="5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Saturday"/>
    <s v="May"/>
    <n v="7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s v="Saturday"/>
    <s v="May"/>
    <n v="9"/>
    <n v="6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s v="Monday"/>
    <s v="May"/>
    <n v="6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onday"/>
    <s v="May"/>
    <n v="7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s v="Monday"/>
    <s v="May"/>
    <n v="8"/>
    <n v="1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Wednesday"/>
    <s v="May"/>
    <n v="7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s v="Wednesday"/>
    <s v="May"/>
    <n v="9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s v="Wednesday"/>
    <s v="May"/>
    <n v="10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s v="Wednesday"/>
    <s v="May"/>
    <n v="15"/>
    <n v="3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s v="Thursday"/>
    <s v="May"/>
    <n v="9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s v="Thursday"/>
    <s v="May"/>
    <n v="10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s v="Thursday"/>
    <s v="May"/>
    <n v="12"/>
    <n v="4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s v="Friday"/>
    <s v="May"/>
    <n v="8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s v="Friday"/>
    <s v="May"/>
    <n v="18"/>
    <n v="5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s v="Saturday"/>
    <s v="May"/>
    <n v="10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s v="Saturday"/>
    <s v="May"/>
    <n v="10"/>
    <n v="6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s v="Sunday"/>
    <s v="May"/>
    <n v="11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s v="Sunday"/>
    <s v="May"/>
    <n v="13"/>
    <n v="0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s v="Monday"/>
    <s v="May"/>
    <n v="8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s v="Monday"/>
    <s v="May"/>
    <n v="8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s v="Monday"/>
    <s v="May"/>
    <n v="14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s v="Monday"/>
    <s v="May"/>
    <n v="17"/>
    <n v="1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s v="Tuesday"/>
    <s v="May"/>
    <n v="9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s v="Tuesday"/>
    <s v="May"/>
    <n v="10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s v="Tuesday"/>
    <s v="May"/>
    <n v="11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s v="Tuesday"/>
    <s v="May"/>
    <n v="17"/>
    <n v="2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s v="Wednesday"/>
    <s v="May"/>
    <n v="8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s v="Wednesday"/>
    <s v="May"/>
    <n v="10"/>
    <n v="3"/>
    <n v="5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s v="Sunday"/>
    <s v="January"/>
    <n v="7"/>
    <n v="0"/>
    <n v="1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s v="Sunday"/>
    <s v="January"/>
    <n v="10"/>
    <n v="0"/>
    <n v="1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s v="Monday"/>
    <s v="January"/>
    <n v="11"/>
    <n v="1"/>
    <n v="1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s v="Tuesday"/>
    <s v="January"/>
    <n v="17"/>
    <n v="2"/>
    <n v="1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s v="Wednesday"/>
    <s v="January"/>
    <n v="7"/>
    <n v="3"/>
    <n v="1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s v="Thursday"/>
    <s v="January"/>
    <n v="11"/>
    <n v="4"/>
    <n v="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s v="Friday"/>
    <s v="January"/>
    <n v="9"/>
    <n v="5"/>
    <n v="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s v="Friday"/>
    <s v="January"/>
    <n v="11"/>
    <n v="5"/>
    <n v="1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s v="Friday"/>
    <s v="January"/>
    <n v="13"/>
    <n v="5"/>
    <n v="1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s v="Friday"/>
    <s v="January"/>
    <n v="15"/>
    <n v="5"/>
    <n v="1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s v="Friday"/>
    <s v="January"/>
    <n v="17"/>
    <n v="5"/>
    <n v="1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s v="Sunday"/>
    <s v="January"/>
    <n v="10"/>
    <n v="0"/>
    <n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s v="Monday"/>
    <s v="January"/>
    <n v="8"/>
    <n v="1"/>
    <n v="1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s v="Monday"/>
    <s v="January"/>
    <n v="19"/>
    <n v="1"/>
    <n v="1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s v="Tuesday"/>
    <s v="January"/>
    <n v="10"/>
    <n v="2"/>
    <n v="1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s v="Tuesday"/>
    <s v="January"/>
    <n v="11"/>
    <n v="2"/>
    <n v="1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s v="Thursday"/>
    <s v="January"/>
    <n v="6"/>
    <n v="4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s v="Friday"/>
    <s v="January"/>
    <n v="12"/>
    <n v="5"/>
    <n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s v="Friday"/>
    <s v="January"/>
    <n v="12"/>
    <n v="5"/>
    <n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s v="Friday"/>
    <s v="January"/>
    <n v="12"/>
    <n v="5"/>
    <n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s v="Saturday"/>
    <s v="January"/>
    <n v="8"/>
    <n v="6"/>
    <n v="1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s v="Monday"/>
    <s v="January"/>
    <n v="9"/>
    <n v="1"/>
    <n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s v="Tuesday"/>
    <s v="January"/>
    <n v="8"/>
    <n v="2"/>
    <n v="1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s v="Tuesday"/>
    <s v="January"/>
    <n v="9"/>
    <n v="2"/>
    <n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s v="Thursday"/>
    <s v="January"/>
    <n v="6"/>
    <n v="4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Saturday"/>
    <s v="January"/>
    <n v="7"/>
    <n v="6"/>
    <n v="1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s v="Saturday"/>
    <s v="January"/>
    <n v="10"/>
    <n v="6"/>
    <n v="1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Sunday"/>
    <s v="January"/>
    <n v="7"/>
    <n v="0"/>
    <n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s v="Tuesday"/>
    <s v="January"/>
    <n v="6"/>
    <n v="2"/>
    <n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Tuesday"/>
    <s v="January"/>
    <n v="7"/>
    <n v="2"/>
    <n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s v="Tuesday"/>
    <s v="January"/>
    <n v="10"/>
    <n v="2"/>
    <n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7"/>
    <s v="Wednesday"/>
    <s v="January"/>
    <n v="10"/>
    <n v="3"/>
    <n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s v="Wednesday"/>
    <s v="January"/>
    <n v="12"/>
    <n v="3"/>
    <n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s v="Thursday"/>
    <s v="January"/>
    <n v="18"/>
    <n v="4"/>
    <n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s v="Friday"/>
    <s v="January"/>
    <n v="10"/>
    <n v="5"/>
    <n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s v="Friday"/>
    <s v="January"/>
    <n v="10"/>
    <n v="5"/>
    <n v="1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s v="Sunday"/>
    <s v="January"/>
    <n v="11"/>
    <n v="0"/>
    <n v="1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s v="Sunday"/>
    <s v="January"/>
    <n v="14"/>
    <n v="0"/>
    <n v="1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s v="Sunday"/>
    <s v="January"/>
    <n v="17"/>
    <n v="0"/>
    <n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7"/>
    <s v="Monday"/>
    <s v="January"/>
    <n v="8"/>
    <n v="1"/>
    <n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s v="Monday"/>
    <s v="January"/>
    <n v="9"/>
    <n v="1"/>
    <n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s v="Monday"/>
    <s v="January"/>
    <n v="11"/>
    <n v="1"/>
    <n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7"/>
    <s v="Wednesday"/>
    <s v="February"/>
    <n v="15"/>
    <n v="3"/>
    <n v="2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s v="Wednesday"/>
    <s v="February"/>
    <n v="15"/>
    <n v="3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Saturday"/>
    <s v="February"/>
    <n v="7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s v="Saturday"/>
    <s v="February"/>
    <n v="14"/>
    <n v="6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Monday"/>
    <s v="February"/>
    <n v="7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s v="Monday"/>
    <s v="February"/>
    <n v="11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s v="Monday"/>
    <s v="February"/>
    <n v="13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s v="Monday"/>
    <s v="February"/>
    <n v="17"/>
    <n v="1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s v="Tuesday"/>
    <s v="February"/>
    <n v="10"/>
    <n v="2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s v="Wednesday"/>
    <s v="February"/>
    <n v="10"/>
    <n v="3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s v="Thursday"/>
    <s v="February"/>
    <n v="8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s v="Thursday"/>
    <s v="February"/>
    <n v="9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s v="Thursday"/>
    <s v="February"/>
    <n v="19"/>
    <n v="4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s v="Friday"/>
    <s v="February"/>
    <n v="6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s v="Friday"/>
    <s v="February"/>
    <n v="6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s v="Friday"/>
    <s v="February"/>
    <n v="8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s v="Friday"/>
    <s v="February"/>
    <n v="9"/>
    <n v="5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s v="Sunday"/>
    <s v="February"/>
    <n v="8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s v="Sunday"/>
    <s v="February"/>
    <n v="13"/>
    <n v="0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s v="Monday"/>
    <s v="February"/>
    <n v="14"/>
    <n v="1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s v="Tuesday"/>
    <s v="February"/>
    <n v="8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s v="Tuesday"/>
    <s v="February"/>
    <n v="9"/>
    <n v="2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s v="Friday"/>
    <s v="February"/>
    <n v="6"/>
    <n v="5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s v="Saturday"/>
    <s v="February"/>
    <n v="10"/>
    <n v="6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7"/>
    <s v="Tuesday"/>
    <s v="February"/>
    <n v="10"/>
    <n v="2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s v="Friday"/>
    <s v="February"/>
    <n v="6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riday"/>
    <s v="February"/>
    <n v="7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7"/>
    <s v="Friday"/>
    <s v="February"/>
    <n v="15"/>
    <n v="5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s v="Saturday"/>
    <s v="February"/>
    <n v="12"/>
    <n v="6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7"/>
    <s v="Sunday"/>
    <s v="February"/>
    <n v="8"/>
    <n v="0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s v="Monday"/>
    <s v="February"/>
    <n v="10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s v="Monday"/>
    <s v="February"/>
    <n v="10"/>
    <n v="1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s v="Tuesday"/>
    <s v="February"/>
    <n v="11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s v="Tuesday"/>
    <s v="February"/>
    <n v="13"/>
    <n v="2"/>
    <n v="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s v="Thursday"/>
    <s v="March"/>
    <n v="11"/>
    <n v="4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s v="Friday"/>
    <s v="March"/>
    <n v="11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7"/>
    <s v="Friday"/>
    <s v="March"/>
    <n v="17"/>
    <n v="5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s v="Saturday"/>
    <s v="March"/>
    <n v="9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7"/>
    <s v="Saturday"/>
    <s v="March"/>
    <n v="14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s v="Saturday"/>
    <s v="March"/>
    <n v="15"/>
    <n v="6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s v="Sunday"/>
    <s v="March"/>
    <n v="10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s v="Sunday"/>
    <s v="March"/>
    <n v="11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s v="Sunday"/>
    <s v="March"/>
    <n v="13"/>
    <n v="0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s v="Monday"/>
    <s v="March"/>
    <n v="9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s v="Monday"/>
    <s v="March"/>
    <n v="11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s v="Monday"/>
    <s v="March"/>
    <n v="15"/>
    <n v="1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7"/>
    <s v="Wednesday"/>
    <s v="March"/>
    <n v="9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s v="Wednesday"/>
    <s v="March"/>
    <n v="10"/>
    <n v="3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s v="Thursday"/>
    <s v="March"/>
    <n v="19"/>
    <n v="4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s v="Friday"/>
    <s v="March"/>
    <n v="6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s v="Friday"/>
    <s v="March"/>
    <n v="10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s v="Friday"/>
    <s v="March"/>
    <n v="17"/>
    <n v="5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s v="Saturday"/>
    <s v="March"/>
    <n v="6"/>
    <n v="6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s v="Sunday"/>
    <s v="March"/>
    <n v="8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s v="Sunday"/>
    <s v="March"/>
    <n v="13"/>
    <n v="0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7"/>
    <s v="Monday"/>
    <s v="March"/>
    <n v="12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s v="Monday"/>
    <s v="March"/>
    <n v="12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s v="Monday"/>
    <s v="March"/>
    <n v="12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s v="Monday"/>
    <s v="March"/>
    <n v="12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s v="Monday"/>
    <s v="March"/>
    <n v="14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s v="Monday"/>
    <s v="March"/>
    <n v="14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7"/>
    <s v="Monday"/>
    <s v="March"/>
    <n v="14"/>
    <n v="1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s v="Tuesday"/>
    <s v="March"/>
    <n v="8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s v="Tuesday"/>
    <s v="March"/>
    <n v="10"/>
    <n v="2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s v="Thursday"/>
    <s v="March"/>
    <n v="9"/>
    <n v="4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onday"/>
    <s v="March"/>
    <n v="7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s v="Monday"/>
    <s v="March"/>
    <n v="8"/>
    <n v="1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s v="Wednesday"/>
    <s v="March"/>
    <n v="6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Wednesday"/>
    <s v="March"/>
    <n v="7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s v="Wednesday"/>
    <s v="March"/>
    <n v="8"/>
    <n v="3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s v="Friday"/>
    <s v="March"/>
    <n v="6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Friday"/>
    <s v="March"/>
    <n v="7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s v="Friday"/>
    <s v="March"/>
    <n v="9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s v="Friday"/>
    <s v="March"/>
    <n v="15"/>
    <n v="5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s v="Saturday"/>
    <s v="March"/>
    <n v="10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s v="Sunday"/>
    <s v="March"/>
    <n v="6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s v="Sunday"/>
    <s v="March"/>
    <n v="8"/>
    <n v="0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7"/>
    <s v="Monday"/>
    <s v="March"/>
    <n v="10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7"/>
    <s v="Monday"/>
    <s v="March"/>
    <n v="15"/>
    <n v="1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s v="Wednesday"/>
    <s v="March"/>
    <n v="11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s v="Wednesday"/>
    <s v="March"/>
    <n v="14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7"/>
    <s v="Wednesday"/>
    <s v="March"/>
    <n v="17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s v="Wednesday"/>
    <s v="March"/>
    <n v="17"/>
    <n v="3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s v="Thursday"/>
    <s v="March"/>
    <n v="6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s v="Thursday"/>
    <s v="March"/>
    <n v="12"/>
    <n v="4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s v="Friday"/>
    <s v="March"/>
    <n v="12"/>
    <n v="5"/>
    <n v="3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Saturday"/>
    <s v="April"/>
    <n v="7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s v="Saturday"/>
    <s v="April"/>
    <n v="15"/>
    <n v="6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s v="Monday"/>
    <s v="April"/>
    <n v="11"/>
    <n v="1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Tuesday"/>
    <s v="April"/>
    <n v="7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s v="Tuesday"/>
    <s v="April"/>
    <n v="15"/>
    <n v="2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7"/>
    <s v="Thursday"/>
    <s v="April"/>
    <n v="9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s v="Thursday"/>
    <s v="April"/>
    <n v="15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s v="Thursday"/>
    <s v="April"/>
    <n v="17"/>
    <n v="4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s v="Saturday"/>
    <s v="April"/>
    <n v="9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s v="Saturday"/>
    <s v="April"/>
    <n v="10"/>
    <n v="6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s v="Sunday"/>
    <s v="April"/>
    <n v="9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s v="Sunday"/>
    <s v="April"/>
    <n v="9"/>
    <n v="0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7"/>
    <s v="Monday"/>
    <s v="April"/>
    <n v="6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7"/>
    <s v="Monday"/>
    <s v="April"/>
    <n v="10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s v="Monday"/>
    <s v="April"/>
    <n v="17"/>
    <n v="1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s v="Tuesday"/>
    <s v="April"/>
    <n v="14"/>
    <n v="2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s v="Wednesday"/>
    <s v="April"/>
    <n v="6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s v="Wednesday"/>
    <s v="April"/>
    <n v="8"/>
    <n v="3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s v="Thursday"/>
    <s v="April"/>
    <n v="12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s v="Thursday"/>
    <s v="April"/>
    <n v="12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s v="Thursday"/>
    <s v="April"/>
    <n v="14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7"/>
    <s v="Thursday"/>
    <s v="April"/>
    <n v="14"/>
    <n v="4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s v="Friday"/>
    <s v="April"/>
    <n v="8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s v="Friday"/>
    <s v="April"/>
    <n v="9"/>
    <n v="5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s v="Saturday"/>
    <s v="April"/>
    <n v="10"/>
    <n v="6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s v="Wednesday"/>
    <s v="April"/>
    <n v="18"/>
    <n v="3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s v="Thursday"/>
    <s v="April"/>
    <n v="8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s v="Thursday"/>
    <s v="April"/>
    <n v="9"/>
    <n v="4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Friday"/>
    <s v="April"/>
    <n v="7"/>
    <n v="5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s v="Saturday"/>
    <s v="April"/>
    <n v="6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Saturday"/>
    <s v="April"/>
    <n v="7"/>
    <n v="6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s v="Monday"/>
    <s v="April"/>
    <n v="6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Monday"/>
    <s v="April"/>
    <n v="7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s v="Monday"/>
    <s v="April"/>
    <n v="10"/>
    <n v="1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s v="Tuesday"/>
    <s v="April"/>
    <n v="9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s v="Tuesday"/>
    <s v="April"/>
    <n v="10"/>
    <n v="2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s v="Wednesday"/>
    <s v="April"/>
    <n v="8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s v="Wednesday"/>
    <s v="April"/>
    <n v="10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s v="Wednesday"/>
    <s v="April"/>
    <n v="18"/>
    <n v="3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s v="Thursday"/>
    <s v="April"/>
    <n v="10"/>
    <n v="4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s v="Friday"/>
    <s v="April"/>
    <n v="11"/>
    <n v="5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s v="Saturday"/>
    <s v="April"/>
    <n v="8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7"/>
    <s v="Saturday"/>
    <s v="April"/>
    <n v="17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s v="Saturday"/>
    <s v="April"/>
    <n v="17"/>
    <n v="6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s v="Sunday"/>
    <s v="April"/>
    <n v="8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s v="Sunday"/>
    <s v="April"/>
    <n v="10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7"/>
    <s v="Sunday"/>
    <s v="April"/>
    <n v="11"/>
    <n v="0"/>
    <n v="4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2"/>
    <n v="3"/>
    <n v="2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Wednesday"/>
    <s v="February"/>
    <n v="14"/>
    <n v="3"/>
    <n v="2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Wednesday"/>
    <s v="February"/>
    <n v="17"/>
    <n v="3"/>
    <n v="2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7"/>
    <n v="3"/>
    <n v="2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8"/>
    <n v="3"/>
    <n v="2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9"/>
    <n v="3"/>
    <n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7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11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14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Thursday"/>
    <s v="February"/>
    <n v="17"/>
    <n v="4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8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9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14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7.5"/>
    <s v="Friday"/>
    <s v="February"/>
    <n v="15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Friday"/>
    <s v="February"/>
    <n v="15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Friday"/>
    <s v="February"/>
    <n v="18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Friday"/>
    <s v="February"/>
    <n v="19"/>
    <n v="5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1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Saturday"/>
    <s v="February"/>
    <n v="12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3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Saturday"/>
    <s v="February"/>
    <n v="14"/>
    <n v="6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Sunday"/>
    <s v="February"/>
    <n v="10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Sunday"/>
    <s v="February"/>
    <n v="16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Sunday"/>
    <s v="February"/>
    <n v="16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Sunday"/>
    <s v="February"/>
    <n v="16"/>
    <n v="0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8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0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Monday"/>
    <s v="February"/>
    <n v="13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Monday"/>
    <s v="February"/>
    <n v="15"/>
    <n v="1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9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10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14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Tuesday"/>
    <s v="February"/>
    <n v="16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17"/>
    <n v="2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Wednesday"/>
    <s v="February"/>
    <n v="8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Wednesday"/>
    <s v="February"/>
    <n v="9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Wednesday"/>
    <s v="February"/>
    <n v="9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Wednesday"/>
    <s v="February"/>
    <n v="12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2"/>
    <n v="3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Thursday"/>
    <s v="February"/>
    <n v="9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Thursday"/>
    <s v="February"/>
    <n v="9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15"/>
    <n v="4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7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Friday"/>
    <s v="February"/>
    <n v="8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Friday"/>
    <s v="February"/>
    <n v="8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Friday"/>
    <s v="February"/>
    <n v="8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9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10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Friday"/>
    <s v="February"/>
    <n v="14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Friday"/>
    <s v="February"/>
    <n v="19"/>
    <n v="5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Saturday"/>
    <s v="February"/>
    <n v="7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Saturday"/>
    <s v="February"/>
    <n v="9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0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4"/>
    <n v="6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Sunday"/>
    <s v="February"/>
    <n v="7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Sunday"/>
    <s v="February"/>
    <n v="9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Sunday"/>
    <s v="February"/>
    <n v="9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Sunday"/>
    <s v="February"/>
    <n v="10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Sunday"/>
    <s v="February"/>
    <n v="10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Sunday"/>
    <s v="February"/>
    <n v="13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Sunday"/>
    <s v="February"/>
    <n v="14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Sunday"/>
    <s v="February"/>
    <n v="17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Sunday"/>
    <s v="February"/>
    <n v="18"/>
    <n v="0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Monday"/>
    <s v="February"/>
    <n v="7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9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9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6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6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7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8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Tuesday"/>
    <s v="February"/>
    <n v="7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Tuesday"/>
    <s v="February"/>
    <n v="8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Tuesday"/>
    <s v="February"/>
    <n v="8"/>
    <n v="2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Wednesday"/>
    <s v="February"/>
    <n v="7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7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Wednesday"/>
    <s v="February"/>
    <n v="9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Wednesday"/>
    <s v="February"/>
    <n v="12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2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7"/>
    <n v="3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6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Thursday"/>
    <s v="February"/>
    <n v="7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8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Thursday"/>
    <s v="February"/>
    <n v="10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13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14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18"/>
    <n v="4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6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Friday"/>
    <s v="February"/>
    <n v="7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9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Friday"/>
    <s v="February"/>
    <n v="9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Friday"/>
    <s v="February"/>
    <n v="18"/>
    <n v="5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Saturday"/>
    <s v="February"/>
    <n v="7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Saturday"/>
    <s v="February"/>
    <n v="7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Saturday"/>
    <s v="February"/>
    <n v="10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Saturday"/>
    <s v="February"/>
    <n v="10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Saturday"/>
    <s v="February"/>
    <n v="10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1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6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6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9"/>
    <n v="6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Sunday"/>
    <s v="February"/>
    <n v="8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Sunday"/>
    <s v="February"/>
    <n v="10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Sunday"/>
    <s v="February"/>
    <n v="11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Sunday"/>
    <s v="February"/>
    <n v="12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Sunday"/>
    <s v="February"/>
    <n v="15"/>
    <n v="0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8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9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Monday"/>
    <s v="February"/>
    <n v="11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5"/>
    <n v="1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8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9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Tuesday"/>
    <s v="February"/>
    <n v="9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10"/>
    <n v="2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Wednesday"/>
    <s v="February"/>
    <n v="7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Wednesday"/>
    <s v="February"/>
    <n v="10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Wednesday"/>
    <s v="February"/>
    <n v="10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4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4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Wednesday"/>
    <s v="February"/>
    <n v="18"/>
    <n v="3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6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Thursday"/>
    <s v="February"/>
    <n v="7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7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7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Thursday"/>
    <s v="February"/>
    <n v="8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9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10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Thursday"/>
    <s v="February"/>
    <n v="11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15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Thursday"/>
    <s v="February"/>
    <n v="17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Thursday"/>
    <s v="February"/>
    <n v="17"/>
    <n v="4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Friday"/>
    <s v="February"/>
    <n v="6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6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11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Friday"/>
    <s v="February"/>
    <n v="12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Friday"/>
    <s v="February"/>
    <n v="12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Friday"/>
    <s v="February"/>
    <n v="12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Friday"/>
    <s v="February"/>
    <n v="13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Friday"/>
    <s v="February"/>
    <n v="14"/>
    <n v="5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Saturday"/>
    <s v="February"/>
    <n v="17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Saturday"/>
    <s v="February"/>
    <n v="17"/>
    <n v="6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Sunday"/>
    <s v="February"/>
    <n v="6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Sunday"/>
    <s v="February"/>
    <n v="11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Sunday"/>
    <s v="February"/>
    <n v="15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Sunday"/>
    <s v="February"/>
    <n v="16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Sunday"/>
    <s v="February"/>
    <n v="19"/>
    <n v="0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Monday"/>
    <s v="February"/>
    <n v="9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onday"/>
    <s v="February"/>
    <n v="11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Monday"/>
    <s v="February"/>
    <n v="11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4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Monday"/>
    <s v="February"/>
    <n v="16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Monday"/>
    <s v="February"/>
    <n v="17"/>
    <n v="1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Tuesday"/>
    <s v="February"/>
    <n v="7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Tuesday"/>
    <s v="February"/>
    <n v="13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Tuesday"/>
    <s v="February"/>
    <n v="13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Tuesday"/>
    <s v="February"/>
    <n v="15"/>
    <n v="2"/>
    <n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Sunday"/>
    <s v="January"/>
    <n v="9"/>
    <n v="0"/>
    <n v="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Sunday"/>
    <s v="January"/>
    <n v="11"/>
    <n v="0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Sunday"/>
    <s v="January"/>
    <n v="11"/>
    <n v="0"/>
    <n v="1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Sunday"/>
    <s v="January"/>
    <n v="12"/>
    <n v="0"/>
    <n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Sunday"/>
    <s v="January"/>
    <n v="13"/>
    <n v="0"/>
    <n v="1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Sunday"/>
    <s v="January"/>
    <n v="14"/>
    <n v="0"/>
    <n v="1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Sunday"/>
    <s v="January"/>
    <n v="17"/>
    <n v="0"/>
    <n v="1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Sunday"/>
    <s v="January"/>
    <n v="17"/>
    <n v="0"/>
    <n v="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Sunday"/>
    <s v="January"/>
    <n v="18"/>
    <n v="0"/>
    <n v="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Sunday"/>
    <s v="January"/>
    <n v="18"/>
    <n v="0"/>
    <n v="1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Monday"/>
    <s v="January"/>
    <n v="14"/>
    <n v="1"/>
    <n v="1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Monday"/>
    <s v="January"/>
    <n v="15"/>
    <n v="1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onday"/>
    <s v="January"/>
    <n v="16"/>
    <n v="1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Monday"/>
    <s v="January"/>
    <n v="17"/>
    <n v="1"/>
    <n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Tuesday"/>
    <s v="January"/>
    <n v="8"/>
    <n v="2"/>
    <n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8"/>
    <n v="2"/>
    <n v="1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Tuesday"/>
    <s v="January"/>
    <n v="11"/>
    <n v="2"/>
    <n v="1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Tuesday"/>
    <s v="January"/>
    <n v="17"/>
    <n v="2"/>
    <n v="1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Wednesday"/>
    <s v="January"/>
    <n v="11"/>
    <n v="3"/>
    <n v="1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Wednesday"/>
    <s v="January"/>
    <n v="13"/>
    <n v="3"/>
    <n v="1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Wednesday"/>
    <s v="January"/>
    <n v="14"/>
    <n v="3"/>
    <n v="1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Wednesday"/>
    <s v="January"/>
    <n v="14"/>
    <n v="3"/>
    <n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Thursday"/>
    <s v="January"/>
    <n v="8"/>
    <n v="4"/>
    <n v="1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Thursday"/>
    <s v="January"/>
    <n v="10"/>
    <n v="4"/>
    <n v="1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Thursday"/>
    <s v="January"/>
    <n v="14"/>
    <n v="4"/>
    <n v="1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Thursday"/>
    <s v="January"/>
    <n v="14"/>
    <n v="4"/>
    <n v="1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Thursday"/>
    <s v="January"/>
    <n v="15"/>
    <n v="4"/>
    <n v="1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Thursday"/>
    <s v="January"/>
    <n v="16"/>
    <n v="4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Thursday"/>
    <s v="January"/>
    <n v="16"/>
    <n v="4"/>
    <n v="1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16"/>
    <n v="4"/>
    <n v="1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Thursday"/>
    <s v="January"/>
    <n v="16"/>
    <n v="4"/>
    <n v="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11"/>
    <n v="5"/>
    <n v="1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13"/>
    <n v="5"/>
    <n v="1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15"/>
    <n v="5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16"/>
    <n v="5"/>
    <n v="1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Saturday"/>
    <s v="January"/>
    <n v="9"/>
    <n v="6"/>
    <n v="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Saturday"/>
    <s v="January"/>
    <n v="11"/>
    <n v="6"/>
    <n v="1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Saturday"/>
    <s v="January"/>
    <n v="16"/>
    <n v="6"/>
    <n v="1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Saturday"/>
    <s v="January"/>
    <n v="19"/>
    <n v="6"/>
    <n v="1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Sunday"/>
    <s v="January"/>
    <n v="19"/>
    <n v="0"/>
    <n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Monday"/>
    <s v="January"/>
    <n v="8"/>
    <n v="1"/>
    <n v="1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onday"/>
    <s v="January"/>
    <n v="9"/>
    <n v="1"/>
    <n v="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Monday"/>
    <s v="January"/>
    <n v="11"/>
    <n v="1"/>
    <n v="1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6"/>
    <n v="2"/>
    <n v="1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Tuesday"/>
    <s v="January"/>
    <n v="7"/>
    <n v="2"/>
    <n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Tuesday"/>
    <s v="January"/>
    <n v="8"/>
    <n v="2"/>
    <n v="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Tuesday"/>
    <s v="January"/>
    <n v="9"/>
    <n v="2"/>
    <n v="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Tuesday"/>
    <s v="January"/>
    <n v="12"/>
    <n v="2"/>
    <n v="1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Tuesday"/>
    <s v="January"/>
    <n v="16"/>
    <n v="2"/>
    <n v="1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Tuesday"/>
    <s v="January"/>
    <n v="19"/>
    <n v="2"/>
    <n v="1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Wednesday"/>
    <s v="January"/>
    <n v="6"/>
    <n v="3"/>
    <n v="1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Wednesday"/>
    <s v="January"/>
    <n v="6"/>
    <n v="3"/>
    <n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Wednesday"/>
    <s v="January"/>
    <n v="8"/>
    <n v="3"/>
    <n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Wednesday"/>
    <s v="January"/>
    <n v="8"/>
    <n v="3"/>
    <n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Wednesday"/>
    <s v="January"/>
    <n v="8"/>
    <n v="3"/>
    <n v="1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Wednesday"/>
    <s v="January"/>
    <n v="9"/>
    <n v="3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Wednesday"/>
    <s v="January"/>
    <n v="10"/>
    <n v="3"/>
    <n v="1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Wednesday"/>
    <s v="January"/>
    <n v="10"/>
    <n v="3"/>
    <n v="1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Thursday"/>
    <s v="January"/>
    <n v="7"/>
    <n v="4"/>
    <n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8"/>
    <n v="4"/>
    <n v="1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Thursday"/>
    <s v="January"/>
    <n v="9"/>
    <n v="4"/>
    <n v="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9"/>
    <n v="4"/>
    <n v="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10"/>
    <n v="4"/>
    <n v="1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13"/>
    <n v="4"/>
    <n v="1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14"/>
    <n v="4"/>
    <n v="1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Thursday"/>
    <s v="January"/>
    <n v="17"/>
    <n v="4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Friday"/>
    <s v="January"/>
    <n v="7"/>
    <n v="5"/>
    <n v="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10"/>
    <n v="5"/>
    <n v="1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12"/>
    <n v="5"/>
    <n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16"/>
    <n v="5"/>
    <n v="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18"/>
    <n v="5"/>
    <n v="1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Saturday"/>
    <s v="January"/>
    <n v="7"/>
    <n v="6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Saturday"/>
    <s v="January"/>
    <n v="8"/>
    <n v="6"/>
    <n v="1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Saturday"/>
    <s v="January"/>
    <n v="9"/>
    <n v="6"/>
    <n v="1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Saturday"/>
    <s v="January"/>
    <n v="9"/>
    <n v="6"/>
    <n v="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Sunday"/>
    <s v="January"/>
    <n v="9"/>
    <n v="0"/>
    <n v="1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Sunday"/>
    <s v="January"/>
    <n v="10"/>
    <n v="0"/>
    <n v="1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Sunday"/>
    <s v="January"/>
    <n v="11"/>
    <n v="0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Sunday"/>
    <s v="January"/>
    <n v="12"/>
    <n v="0"/>
    <n v="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Sunday"/>
    <s v="January"/>
    <n v="17"/>
    <n v="0"/>
    <n v="1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Monday"/>
    <s v="January"/>
    <n v="10"/>
    <n v="1"/>
    <n v="1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Monday"/>
    <s v="January"/>
    <n v="10"/>
    <n v="1"/>
    <n v="1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Monday"/>
    <s v="January"/>
    <n v="10"/>
    <n v="1"/>
    <n v="1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onday"/>
    <s v="January"/>
    <n v="13"/>
    <n v="1"/>
    <n v="1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Tuesday"/>
    <s v="January"/>
    <n v="7"/>
    <n v="2"/>
    <n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Tuesday"/>
    <s v="January"/>
    <n v="8"/>
    <n v="2"/>
    <n v="1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9"/>
    <n v="2"/>
    <n v="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9"/>
    <n v="2"/>
    <n v="1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Tuesday"/>
    <s v="January"/>
    <n v="9"/>
    <n v="2"/>
    <n v="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11"/>
    <n v="2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Tuesday"/>
    <s v="January"/>
    <n v="18"/>
    <n v="2"/>
    <n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Wednesday"/>
    <s v="January"/>
    <n v="8"/>
    <n v="3"/>
    <n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Wednesday"/>
    <s v="January"/>
    <n v="10"/>
    <n v="3"/>
    <n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Wednesday"/>
    <s v="January"/>
    <n v="16"/>
    <n v="3"/>
    <n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8"/>
    <n v="4"/>
    <n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Thursday"/>
    <s v="January"/>
    <n v="9"/>
    <n v="4"/>
    <n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10"/>
    <n v="4"/>
    <n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Thursday"/>
    <s v="January"/>
    <n v="12"/>
    <n v="4"/>
    <n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Thursday"/>
    <s v="January"/>
    <n v="15"/>
    <n v="4"/>
    <n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8"/>
    <n v="5"/>
    <n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8"/>
    <n v="5"/>
    <n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8"/>
    <n v="5"/>
    <n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9"/>
    <n v="5"/>
    <n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11"/>
    <n v="5"/>
    <n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Saturday"/>
    <s v="January"/>
    <n v="8"/>
    <n v="6"/>
    <n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Saturday"/>
    <s v="January"/>
    <n v="8"/>
    <n v="6"/>
    <n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Saturday"/>
    <s v="January"/>
    <n v="8"/>
    <n v="6"/>
    <n v="1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Saturday"/>
    <s v="January"/>
    <n v="9"/>
    <n v="6"/>
    <n v="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Saturday"/>
    <s v="January"/>
    <n v="10"/>
    <n v="6"/>
    <n v="1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Sunday"/>
    <s v="January"/>
    <n v="6"/>
    <n v="0"/>
    <n v="1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Sunday"/>
    <s v="January"/>
    <n v="10"/>
    <n v="0"/>
    <n v="1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Sunday"/>
    <s v="January"/>
    <n v="14"/>
    <n v="0"/>
    <n v="1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Sunday"/>
    <s v="January"/>
    <n v="14"/>
    <n v="0"/>
    <n v="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Sunday"/>
    <s v="January"/>
    <n v="18"/>
    <n v="0"/>
    <n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Monday"/>
    <s v="January"/>
    <n v="6"/>
    <n v="1"/>
    <n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Monday"/>
    <s v="January"/>
    <n v="7"/>
    <n v="1"/>
    <n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Monday"/>
    <s v="January"/>
    <n v="7"/>
    <n v="1"/>
    <n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onday"/>
    <s v="January"/>
    <n v="8"/>
    <n v="1"/>
    <n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Monday"/>
    <s v="January"/>
    <n v="9"/>
    <n v="1"/>
    <n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Monday"/>
    <s v="January"/>
    <n v="9"/>
    <n v="1"/>
    <n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Monday"/>
    <s v="January"/>
    <n v="17"/>
    <n v="1"/>
    <n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Tuesday"/>
    <s v="January"/>
    <n v="6"/>
    <n v="2"/>
    <n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6"/>
    <n v="2"/>
    <n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7"/>
    <n v="2"/>
    <n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Tuesday"/>
    <s v="January"/>
    <n v="11"/>
    <n v="2"/>
    <n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Tuesday"/>
    <s v="January"/>
    <n v="12"/>
    <n v="2"/>
    <n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Tuesday"/>
    <s v="January"/>
    <n v="13"/>
    <n v="2"/>
    <n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16"/>
    <n v="2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18"/>
    <n v="2"/>
    <n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Tuesday"/>
    <s v="January"/>
    <n v="18"/>
    <n v="2"/>
    <n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Wednesday"/>
    <s v="January"/>
    <n v="10"/>
    <n v="3"/>
    <n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Wednesday"/>
    <s v="January"/>
    <n v="13"/>
    <n v="3"/>
    <n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Wednesday"/>
    <s v="January"/>
    <n v="17"/>
    <n v="3"/>
    <n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Wednesday"/>
    <s v="January"/>
    <n v="18"/>
    <n v="3"/>
    <n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Thursday"/>
    <s v="January"/>
    <n v="8"/>
    <n v="4"/>
    <n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Thursday"/>
    <s v="January"/>
    <n v="11"/>
    <n v="4"/>
    <n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Thursday"/>
    <s v="January"/>
    <n v="15"/>
    <n v="4"/>
    <n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Thursday"/>
    <s v="January"/>
    <n v="19"/>
    <n v="4"/>
    <n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8"/>
    <n v="5"/>
    <n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9"/>
    <n v="5"/>
    <n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Friday"/>
    <s v="January"/>
    <n v="11"/>
    <n v="5"/>
    <n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Friday"/>
    <s v="January"/>
    <n v="12"/>
    <n v="5"/>
    <n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Friday"/>
    <s v="January"/>
    <n v="14"/>
    <n v="5"/>
    <n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15"/>
    <n v="5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Friday"/>
    <s v="January"/>
    <n v="16"/>
    <n v="5"/>
    <n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Saturday"/>
    <s v="January"/>
    <n v="8"/>
    <n v="6"/>
    <n v="1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Saturday"/>
    <s v="January"/>
    <n v="10"/>
    <n v="6"/>
    <n v="1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Saturday"/>
    <s v="January"/>
    <n v="13"/>
    <n v="6"/>
    <n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Sunday"/>
    <s v="January"/>
    <n v="8"/>
    <n v="0"/>
    <n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Sunday"/>
    <s v="January"/>
    <n v="8"/>
    <n v="0"/>
    <n v="1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Sunday"/>
    <s v="January"/>
    <n v="10"/>
    <n v="0"/>
    <n v="1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Sunday"/>
    <s v="January"/>
    <n v="16"/>
    <n v="0"/>
    <n v="1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Sunday"/>
    <s v="January"/>
    <n v="17"/>
    <n v="0"/>
    <n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onday"/>
    <s v="January"/>
    <n v="8"/>
    <n v="1"/>
    <n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Monday"/>
    <s v="January"/>
    <n v="18"/>
    <n v="1"/>
    <n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.5"/>
    <s v="Tuesday"/>
    <s v="January"/>
    <n v="7"/>
    <n v="2"/>
    <n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egular"/>
    <n v="7.5"/>
    <s v="Tuesday"/>
    <s v="January"/>
    <n v="12"/>
    <n v="2"/>
    <n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Tuesday"/>
    <s v="January"/>
    <n v="13"/>
    <n v="2"/>
    <n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3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4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4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7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8"/>
    <n v="3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11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12"/>
    <n v="4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Friday"/>
    <s v="March"/>
    <n v="8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Friday"/>
    <s v="March"/>
    <n v="18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Friday"/>
    <s v="March"/>
    <n v="18"/>
    <n v="5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13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14"/>
    <n v="6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Sunday"/>
    <s v="March"/>
    <n v="8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Sunday"/>
    <s v="March"/>
    <n v="10"/>
    <n v="0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8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12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13"/>
    <n v="1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Tuesday"/>
    <s v="March"/>
    <n v="19"/>
    <n v="2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9"/>
    <n v="4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8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10"/>
    <n v="6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Sunday"/>
    <s v="March"/>
    <n v="7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Sunday"/>
    <s v="March"/>
    <n v="17"/>
    <n v="0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9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16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17"/>
    <n v="1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Tuesday"/>
    <s v="March"/>
    <n v="9"/>
    <n v="2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7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9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1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2"/>
    <n v="3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7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13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17"/>
    <n v="4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Friday"/>
    <s v="March"/>
    <n v="8"/>
    <n v="5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8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10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11"/>
    <n v="6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Sunday"/>
    <s v="March"/>
    <n v="14"/>
    <n v="0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8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9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15"/>
    <n v="1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Tuesday"/>
    <s v="March"/>
    <n v="9"/>
    <n v="2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4"/>
    <n v="3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8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9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11"/>
    <n v="4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Friday"/>
    <s v="March"/>
    <n v="6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Friday"/>
    <s v="March"/>
    <n v="7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Friday"/>
    <s v="March"/>
    <n v="16"/>
    <n v="5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10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Saturday"/>
    <s v="March"/>
    <n v="12"/>
    <n v="6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Sunday"/>
    <s v="March"/>
    <n v="8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Sunday"/>
    <s v="March"/>
    <n v="11"/>
    <n v="0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onday"/>
    <s v="March"/>
    <n v="8"/>
    <n v="1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Wednesday"/>
    <s v="March"/>
    <n v="13"/>
    <n v="3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Thursday"/>
    <s v="March"/>
    <n v="8"/>
    <n v="4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Wednesday"/>
    <s v="March"/>
    <n v="17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Wednesday"/>
    <s v="March"/>
    <n v="18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Wednesday"/>
    <s v="March"/>
    <n v="18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Wednesday"/>
    <s v="March"/>
    <n v="18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Wednesday"/>
    <s v="March"/>
    <n v="19"/>
    <n v="3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Thursday"/>
    <s v="March"/>
    <n v="14"/>
    <n v="4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Friday"/>
    <s v="March"/>
    <n v="11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Friday"/>
    <s v="March"/>
    <n v="11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Friday"/>
    <s v="March"/>
    <n v="17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Friday"/>
    <s v="March"/>
    <n v="19"/>
    <n v="5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Saturday"/>
    <s v="March"/>
    <n v="11"/>
    <n v="6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Sunday"/>
    <s v="March"/>
    <n v="12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Sunday"/>
    <s v="March"/>
    <n v="14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Sunday"/>
    <s v="March"/>
    <n v="15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Sunday"/>
    <s v="March"/>
    <n v="16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Sunday"/>
    <s v="March"/>
    <n v="16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Sunday"/>
    <s v="March"/>
    <n v="17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Sunday"/>
    <s v="March"/>
    <n v="17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Sunday"/>
    <s v="March"/>
    <n v="19"/>
    <n v="0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Tuesday"/>
    <s v="March"/>
    <n v="7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Tuesday"/>
    <s v="March"/>
    <n v="11"/>
    <n v="2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Wednesday"/>
    <s v="March"/>
    <n v="7"/>
    <n v="3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Thursday"/>
    <s v="March"/>
    <n v="8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Thursday"/>
    <s v="March"/>
    <n v="9"/>
    <n v="4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Friday"/>
    <s v="March"/>
    <n v="8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Friday"/>
    <s v="March"/>
    <n v="8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Friday"/>
    <s v="March"/>
    <n v="14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Friday"/>
    <s v="March"/>
    <n v="16"/>
    <n v="5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Sunday"/>
    <s v="March"/>
    <n v="9"/>
    <n v="0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onday"/>
    <s v="March"/>
    <n v="12"/>
    <n v="1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7.5"/>
    <s v="Wednesday"/>
    <s v="March"/>
    <n v="9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Wednesday"/>
    <s v="March"/>
    <n v="10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Wednesday"/>
    <s v="March"/>
    <n v="14"/>
    <n v="3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Thursday"/>
    <s v="March"/>
    <n v="7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Thursday"/>
    <s v="March"/>
    <n v="10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Thursday"/>
    <s v="March"/>
    <n v="15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Thursday"/>
    <s v="March"/>
    <n v="19"/>
    <n v="4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Friday"/>
    <s v="March"/>
    <n v="9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Friday"/>
    <s v="March"/>
    <n v="11"/>
    <n v="5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Saturday"/>
    <s v="March"/>
    <n v="10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Saturday"/>
    <s v="March"/>
    <n v="10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Saturday"/>
    <s v="March"/>
    <n v="12"/>
    <n v="6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Sunday"/>
    <s v="March"/>
    <n v="9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Sunday"/>
    <s v="March"/>
    <n v="10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Sunday"/>
    <s v="March"/>
    <n v="12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Sunday"/>
    <s v="March"/>
    <n v="14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Sunday"/>
    <s v="March"/>
    <n v="17"/>
    <n v="0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Tuesday"/>
    <s v="March"/>
    <n v="8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Tuesday"/>
    <s v="March"/>
    <n v="9"/>
    <n v="2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Wednesday"/>
    <s v="March"/>
    <n v="14"/>
    <n v="3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Thursday"/>
    <s v="March"/>
    <n v="7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Thursday"/>
    <s v="March"/>
    <n v="7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Thursday"/>
    <s v="March"/>
    <n v="8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Thursday"/>
    <s v="March"/>
    <n v="17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Thursday"/>
    <s v="March"/>
    <n v="19"/>
    <n v="4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Saturday"/>
    <s v="March"/>
    <n v="17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Saturday"/>
    <s v="March"/>
    <n v="19"/>
    <n v="6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Sunday"/>
    <s v="March"/>
    <n v="15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Sunday"/>
    <s v="March"/>
    <n v="16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Sunday"/>
    <s v="March"/>
    <n v="19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Sunday"/>
    <s v="March"/>
    <n v="19"/>
    <n v="0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onday"/>
    <s v="March"/>
    <n v="12"/>
    <n v="1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Tuesday"/>
    <s v="March"/>
    <n v="17"/>
    <n v="2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Wednesday"/>
    <s v="March"/>
    <n v="8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Wednesday"/>
    <s v="March"/>
    <n v="13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Wednesday"/>
    <s v="March"/>
    <n v="17"/>
    <n v="3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Thursday"/>
    <s v="March"/>
    <n v="16"/>
    <n v="4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9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11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15"/>
    <n v="3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4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5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6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6"/>
    <n v="4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Friday"/>
    <s v="March"/>
    <n v="8"/>
    <n v="5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Saturday"/>
    <s v="March"/>
    <n v="10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Saturday"/>
    <s v="March"/>
    <n v="15"/>
    <n v="6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16"/>
    <n v="0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0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1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3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3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3"/>
    <n v="1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8"/>
    <n v="2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7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9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19"/>
    <n v="3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7"/>
    <n v="4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Friday"/>
    <s v="March"/>
    <n v="9"/>
    <n v="5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Saturday"/>
    <s v="March"/>
    <n v="8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Saturday"/>
    <s v="March"/>
    <n v="8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Saturday"/>
    <s v="March"/>
    <n v="15"/>
    <n v="6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8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8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8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15"/>
    <n v="0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7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7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8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8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9"/>
    <n v="1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7"/>
    <n v="2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7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8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14"/>
    <n v="3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6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4"/>
    <n v="4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Friday"/>
    <s v="March"/>
    <n v="9"/>
    <n v="5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Saturday"/>
    <s v="March"/>
    <n v="12"/>
    <n v="6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10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12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13"/>
    <n v="0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1"/>
    <n v="1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7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8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14"/>
    <n v="2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8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10"/>
    <n v="3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7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0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Thursday"/>
    <s v="March"/>
    <n v="10"/>
    <n v="4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Friday"/>
    <s v="March"/>
    <n v="14"/>
    <n v="5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Saturday"/>
    <s v="March"/>
    <n v="9"/>
    <n v="6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Sunday"/>
    <s v="March"/>
    <n v="6"/>
    <n v="0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8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9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1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onday"/>
    <s v="March"/>
    <n v="15"/>
    <n v="1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7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10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13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Tuesday"/>
    <s v="March"/>
    <n v="13"/>
    <n v="2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10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Wednesday"/>
    <s v="March"/>
    <n v="12"/>
    <n v="3"/>
    <n v="3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Saturday"/>
    <s v="April"/>
    <n v="12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Saturday"/>
    <s v="April"/>
    <n v="14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Saturday"/>
    <s v="April"/>
    <n v="17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Saturday"/>
    <s v="April"/>
    <n v="18"/>
    <n v="6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1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4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5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6"/>
    <n v="0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8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18"/>
    <n v="1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3"/>
    <n v="2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8"/>
    <n v="3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13"/>
    <n v="4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12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14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17"/>
    <n v="5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7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8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1"/>
    <n v="0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6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7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9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11"/>
    <n v="1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9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7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10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13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17"/>
    <n v="3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9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10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17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18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20"/>
    <n v="4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8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9"/>
    <n v="5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Saturday"/>
    <s v="April"/>
    <n v="16"/>
    <n v="6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6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7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7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8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3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7"/>
    <n v="0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8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1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6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6"/>
    <n v="2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11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14"/>
    <n v="3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8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13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20"/>
    <n v="4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8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10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10"/>
    <n v="5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Saturday"/>
    <s v="April"/>
    <n v="14"/>
    <n v="6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8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9"/>
    <n v="0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6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9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10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11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12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18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Monday"/>
    <s v="April"/>
    <n v="18"/>
    <n v="1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8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1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Tuesday"/>
    <s v="April"/>
    <n v="17"/>
    <n v="2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8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Wednesday"/>
    <s v="April"/>
    <n v="11"/>
    <n v="3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9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Thursday"/>
    <s v="April"/>
    <n v="10"/>
    <n v="4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8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9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Friday"/>
    <s v="April"/>
    <n v="14"/>
    <n v="5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Saturday"/>
    <s v="April"/>
    <n v="19"/>
    <n v="6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8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0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12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Sunday"/>
    <s v="April"/>
    <n v="20"/>
    <n v="0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9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11"/>
    <n v="6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7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14"/>
    <n v="0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onday"/>
    <s v="April"/>
    <n v="8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Monday"/>
    <s v="April"/>
    <n v="15"/>
    <n v="1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7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14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15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16"/>
    <n v="2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16"/>
    <n v="3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3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3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3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5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6"/>
    <n v="4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7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9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19"/>
    <n v="6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13"/>
    <n v="0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onday"/>
    <s v="April"/>
    <n v="9"/>
    <n v="1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9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15"/>
    <n v="2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8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8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10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13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15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18"/>
    <n v="3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7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7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Friday"/>
    <s v="April"/>
    <n v="7"/>
    <n v="5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8"/>
    <n v="6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6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8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9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10"/>
    <n v="0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Monday"/>
    <s v="April"/>
    <n v="8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Monday"/>
    <s v="April"/>
    <n v="16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Monday"/>
    <s v="April"/>
    <n v="18"/>
    <n v="1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8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12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14"/>
    <n v="3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8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0"/>
    <n v="4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Friday"/>
    <s v="April"/>
    <n v="7"/>
    <n v="5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6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7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8"/>
    <n v="6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6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7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10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17"/>
    <n v="0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onday"/>
    <s v="April"/>
    <n v="14"/>
    <n v="1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Tuesday"/>
    <s v="April"/>
    <n v="9"/>
    <n v="2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Wednesday"/>
    <s v="April"/>
    <n v="6"/>
    <n v="3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9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1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5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Thursday"/>
    <s v="April"/>
    <n v="16"/>
    <n v="4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Friday"/>
    <s v="April"/>
    <n v="13"/>
    <n v="5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Saturday"/>
    <s v="April"/>
    <n v="12"/>
    <n v="6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8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Sunday"/>
    <s v="April"/>
    <n v="10"/>
    <n v="0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Saturday"/>
    <s v="April"/>
    <n v="11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Saturday"/>
    <s v="April"/>
    <n v="12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Saturday"/>
    <s v="April"/>
    <n v="17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Saturday"/>
    <s v="April"/>
    <n v="18"/>
    <n v="6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onday"/>
    <s v="April"/>
    <n v="11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onday"/>
    <s v="April"/>
    <n v="11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onday"/>
    <s v="April"/>
    <n v="17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Monday"/>
    <s v="April"/>
    <n v="18"/>
    <n v="1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Tuesday"/>
    <s v="April"/>
    <n v="11"/>
    <n v="2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Wednesday"/>
    <s v="April"/>
    <n v="12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Wednesday"/>
    <s v="April"/>
    <n v="14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Wednesday"/>
    <s v="April"/>
    <n v="14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Wednesday"/>
    <s v="April"/>
    <n v="15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Wednesday"/>
    <s v="April"/>
    <n v="16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Wednesday"/>
    <s v="April"/>
    <n v="16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Wednesday"/>
    <s v="April"/>
    <n v="17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Wednesday"/>
    <s v="April"/>
    <n v="19"/>
    <n v="3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Thursday"/>
    <s v="April"/>
    <n v="16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Thursday"/>
    <s v="April"/>
    <n v="18"/>
    <n v="4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Friday"/>
    <s v="April"/>
    <n v="11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Friday"/>
    <s v="April"/>
    <n v="15"/>
    <n v="5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Saturday"/>
    <s v="April"/>
    <n v="7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Saturday"/>
    <s v="April"/>
    <n v="7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Saturday"/>
    <s v="April"/>
    <n v="12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Saturday"/>
    <s v="April"/>
    <n v="12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Saturday"/>
    <s v="April"/>
    <n v="14"/>
    <n v="6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Sunday"/>
    <s v="April"/>
    <n v="9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Sunday"/>
    <s v="April"/>
    <n v="9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Sunday"/>
    <s v="April"/>
    <n v="10"/>
    <n v="0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Monday"/>
    <s v="April"/>
    <n v="7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Monday"/>
    <s v="April"/>
    <n v="12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Monday"/>
    <s v="April"/>
    <n v="19"/>
    <n v="1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Tuesday"/>
    <s v="April"/>
    <n v="7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Tuesday"/>
    <s v="April"/>
    <n v="9"/>
    <n v="2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Wednesday"/>
    <s v="April"/>
    <n v="10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Wednesday"/>
    <s v="April"/>
    <n v="10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Wednesday"/>
    <s v="April"/>
    <n v="13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Wednesday"/>
    <s v="April"/>
    <n v="17"/>
    <n v="3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Thursday"/>
    <s v="April"/>
    <n v="7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Thursday"/>
    <s v="April"/>
    <n v="9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Thursday"/>
    <s v="April"/>
    <n v="12"/>
    <n v="4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Friday"/>
    <s v="April"/>
    <n v="8"/>
    <n v="5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Saturday"/>
    <s v="April"/>
    <n v="7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Saturday"/>
    <s v="April"/>
    <n v="12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Saturday"/>
    <s v="April"/>
    <n v="14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Saturday"/>
    <s v="April"/>
    <n v="17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Saturday"/>
    <s v="April"/>
    <n v="17"/>
    <n v="6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Sunday"/>
    <s v="April"/>
    <n v="7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Sunday"/>
    <s v="April"/>
    <n v="10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Sunday"/>
    <s v="April"/>
    <n v="10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Sunday"/>
    <s v="April"/>
    <n v="15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Sunday"/>
    <s v="April"/>
    <n v="19"/>
    <n v="0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onday"/>
    <s v="April"/>
    <n v="9"/>
    <n v="1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Tuesday"/>
    <s v="April"/>
    <n v="10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Tuesday"/>
    <s v="April"/>
    <n v="16"/>
    <n v="2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7.5"/>
    <s v="Wednesday"/>
    <s v="April"/>
    <n v="7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Wednesday"/>
    <s v="April"/>
    <n v="14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Wednesday"/>
    <s v="April"/>
    <n v="17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Wednesday"/>
    <s v="April"/>
    <n v="17"/>
    <n v="3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Friday"/>
    <s v="April"/>
    <n v="8"/>
    <n v="5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Saturday"/>
    <s v="April"/>
    <n v="14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Saturday"/>
    <s v="April"/>
    <n v="14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Saturday"/>
    <s v="April"/>
    <n v="14"/>
    <n v="6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Sunday"/>
    <s v="April"/>
    <n v="9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Sunday"/>
    <s v="April"/>
    <n v="9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Sunday"/>
    <s v="April"/>
    <n v="17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Sunday"/>
    <s v="April"/>
    <n v="19"/>
    <n v="0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Tuesday"/>
    <s v="April"/>
    <n v="17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Tuesday"/>
    <s v="April"/>
    <n v="18"/>
    <n v="2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7.5"/>
    <s v="Wednesday"/>
    <s v="April"/>
    <n v="11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Wednesday"/>
    <s v="April"/>
    <n v="11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Wednesday"/>
    <s v="April"/>
    <n v="15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Wednesday"/>
    <s v="April"/>
    <n v="16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Wednesday"/>
    <s v="April"/>
    <n v="19"/>
    <n v="3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Thursday"/>
    <s v="April"/>
    <n v="12"/>
    <n v="4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Friday"/>
    <s v="April"/>
    <n v="10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Friday"/>
    <s v="April"/>
    <n v="11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Friday"/>
    <s v="April"/>
    <n v="17"/>
    <n v="5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Saturday"/>
    <s v="April"/>
    <n v="7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Saturday"/>
    <s v="April"/>
    <n v="17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Saturday"/>
    <s v="April"/>
    <n v="19"/>
    <n v="6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.5"/>
    <s v="Sunday"/>
    <s v="April"/>
    <n v="7"/>
    <n v="0"/>
    <n v="4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2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3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4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4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5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7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8"/>
    <n v="1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11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14"/>
    <n v="2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8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9"/>
    <n v="3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1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3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3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4"/>
    <n v="4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Friday"/>
    <s v="May"/>
    <n v="8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1"/>
    <n v="5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8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3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3"/>
    <n v="6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Sunday"/>
    <s v="May"/>
    <n v="17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Sunday"/>
    <s v="May"/>
    <n v="19"/>
    <n v="0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Monday"/>
    <s v="May"/>
    <n v="9"/>
    <n v="1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8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9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15"/>
    <n v="2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9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1"/>
    <n v="3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8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9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4"/>
    <n v="4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Friday"/>
    <s v="May"/>
    <n v="7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3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7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7"/>
    <n v="5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9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9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0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2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6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7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8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20"/>
    <n v="6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Sunday"/>
    <s v="May"/>
    <n v="9"/>
    <n v="0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onday"/>
    <s v="May"/>
    <n v="7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1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2"/>
    <n v="1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10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13"/>
    <n v="2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8"/>
    <n v="3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7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8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1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1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6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9"/>
    <n v="4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1"/>
    <n v="5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8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8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9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3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5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20"/>
    <n v="6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Sunday"/>
    <s v="May"/>
    <n v="8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Sunday"/>
    <s v="May"/>
    <n v="10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Sunday"/>
    <s v="May"/>
    <n v="10"/>
    <n v="0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0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4"/>
    <n v="1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8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11"/>
    <n v="2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7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0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2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8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8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9"/>
    <n v="3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8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1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2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Thursday"/>
    <s v="May"/>
    <n v="17"/>
    <n v="4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Friday"/>
    <s v="May"/>
    <n v="11"/>
    <n v="5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8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9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0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Saturday"/>
    <s v="May"/>
    <n v="14"/>
    <n v="6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Sunday"/>
    <s v="May"/>
    <n v="9"/>
    <n v="0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Monday"/>
    <s v="May"/>
    <n v="8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6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Monday"/>
    <s v="May"/>
    <n v="17"/>
    <n v="1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8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Tuesday"/>
    <s v="May"/>
    <n v="17"/>
    <n v="2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Wednesday"/>
    <s v="May"/>
    <n v="15"/>
    <n v="3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9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9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11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15"/>
    <n v="1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6"/>
    <n v="2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15"/>
    <n v="3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4"/>
    <n v="4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6"/>
    <n v="5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0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1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1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3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3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3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3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5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6"/>
    <n v="6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7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12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19"/>
    <n v="1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0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7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7"/>
    <n v="2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7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7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9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9"/>
    <n v="3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6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8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9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5"/>
    <n v="4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8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8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3"/>
    <n v="5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7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8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8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9"/>
    <n v="6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7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8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9"/>
    <n v="0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8"/>
    <n v="1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8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9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0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4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8"/>
    <n v="2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16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18"/>
    <n v="3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7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2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14"/>
    <n v="4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2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3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14"/>
    <n v="5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8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0"/>
    <n v="6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7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14"/>
    <n v="0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7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8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10"/>
    <n v="1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6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6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0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4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7"/>
    <n v="2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14"/>
    <n v="3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9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Thursday"/>
    <s v="May"/>
    <n v="9"/>
    <n v="4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Friday"/>
    <s v="May"/>
    <n v="6"/>
    <n v="5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1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5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Saturday"/>
    <s v="May"/>
    <n v="16"/>
    <n v="6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7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13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Sunday"/>
    <s v="May"/>
    <n v="13"/>
    <n v="0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10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Monday"/>
    <s v="May"/>
    <n v="16"/>
    <n v="1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8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Tuesday"/>
    <s v="May"/>
    <n v="15"/>
    <n v="2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7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Wednesday"/>
    <s v="May"/>
    <n v="9"/>
    <n v="3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Monday"/>
    <s v="May"/>
    <n v="11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Monday"/>
    <s v="May"/>
    <n v="12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onday"/>
    <s v="May"/>
    <n v="18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onday"/>
    <s v="May"/>
    <n v="18"/>
    <n v="1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Tuesday"/>
    <s v="May"/>
    <n v="14"/>
    <n v="2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Wednesday"/>
    <s v="May"/>
    <n v="11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Wednesday"/>
    <s v="May"/>
    <n v="11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Wednesday"/>
    <s v="May"/>
    <n v="17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Wednesday"/>
    <s v="May"/>
    <n v="18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Wednesday"/>
    <s v="May"/>
    <n v="19"/>
    <n v="3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Thursday"/>
    <s v="May"/>
    <n v="11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Thursday"/>
    <s v="May"/>
    <n v="12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7.5"/>
    <s v="Thursday"/>
    <s v="May"/>
    <n v="19"/>
    <n v="4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Friday"/>
    <s v="May"/>
    <n v="14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Friday"/>
    <s v="May"/>
    <n v="14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Friday"/>
    <s v="May"/>
    <n v="15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7.5"/>
    <s v="Friday"/>
    <s v="May"/>
    <n v="16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Friday"/>
    <s v="May"/>
    <n v="16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Friday"/>
    <s v="May"/>
    <n v="16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Friday"/>
    <s v="May"/>
    <n v="17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Friday"/>
    <s v="May"/>
    <n v="17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Friday"/>
    <s v="May"/>
    <n v="19"/>
    <n v="5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Saturday"/>
    <s v="May"/>
    <n v="16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Saturday"/>
    <s v="May"/>
    <n v="18"/>
    <n v="6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Sunday"/>
    <s v="May"/>
    <n v="7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Sunday"/>
    <s v="May"/>
    <n v="11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Sunday"/>
    <s v="May"/>
    <n v="16"/>
    <n v="0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Monday"/>
    <s v="May"/>
    <n v="7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onday"/>
    <s v="May"/>
    <n v="7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Monday"/>
    <s v="May"/>
    <n v="12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Monday"/>
    <s v="May"/>
    <n v="12"/>
    <n v="1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Tuesday"/>
    <s v="May"/>
    <n v="10"/>
    <n v="2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Wednesday"/>
    <s v="May"/>
    <n v="7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Wednesday"/>
    <s v="May"/>
    <n v="8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Wednesday"/>
    <s v="May"/>
    <n v="12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Wednesday"/>
    <s v="May"/>
    <n v="14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Wednesday"/>
    <s v="May"/>
    <n v="16"/>
    <n v="3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Thursday"/>
    <s v="May"/>
    <n v="7"/>
    <n v="4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Friday"/>
    <s v="May"/>
    <n v="9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Friday"/>
    <s v="May"/>
    <n v="13"/>
    <n v="5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Saturday"/>
    <s v="May"/>
    <n v="7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Saturday"/>
    <s v="May"/>
    <n v="11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Saturday"/>
    <s v="May"/>
    <n v="12"/>
    <n v="6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Sunday"/>
    <s v="May"/>
    <n v="8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Sunday"/>
    <s v="May"/>
    <n v="8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Sunday"/>
    <s v="May"/>
    <n v="9"/>
    <n v="0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Monday"/>
    <s v="May"/>
    <n v="7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7.5"/>
    <s v="Monday"/>
    <s v="May"/>
    <n v="8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7.5"/>
    <s v="Monday"/>
    <s v="May"/>
    <n v="12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onday"/>
    <s v="May"/>
    <n v="14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Monday"/>
    <s v="May"/>
    <n v="17"/>
    <n v="1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Tuesday"/>
    <s v="May"/>
    <n v="10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Tuesday"/>
    <s v="May"/>
    <n v="10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Tuesday"/>
    <s v="May"/>
    <n v="19"/>
    <n v="2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Wednesday"/>
    <s v="May"/>
    <n v="9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Wednesday"/>
    <s v="May"/>
    <n v="11"/>
    <n v="3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Thursday"/>
    <s v="May"/>
    <n v="7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Thursday"/>
    <s v="May"/>
    <n v="10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Thursday"/>
    <s v="May"/>
    <n v="12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Thursday"/>
    <s v="May"/>
    <n v="16"/>
    <n v="4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Friday"/>
    <s v="May"/>
    <n v="10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7.5"/>
    <s v="Friday"/>
    <s v="May"/>
    <n v="12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Friday"/>
    <s v="May"/>
    <n v="12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Friday"/>
    <s v="May"/>
    <n v="14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Friday"/>
    <s v="May"/>
    <n v="15"/>
    <n v="5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Sunday"/>
    <s v="May"/>
    <n v="8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Sunday"/>
    <s v="May"/>
    <n v="8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Sunday"/>
    <s v="May"/>
    <n v="9"/>
    <n v="0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onday"/>
    <s v="May"/>
    <n v="14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Monday"/>
    <s v="May"/>
    <n v="14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Monday"/>
    <s v="May"/>
    <n v="14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Monday"/>
    <s v="May"/>
    <n v="18"/>
    <n v="1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Tuesday"/>
    <s v="May"/>
    <n v="8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Tuesday"/>
    <s v="May"/>
    <n v="9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Tuesday"/>
    <s v="May"/>
    <n v="9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7.5"/>
    <s v="Tuesday"/>
    <s v="May"/>
    <n v="9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Tuesday"/>
    <s v="May"/>
    <n v="19"/>
    <n v="2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Wednesday"/>
    <s v="May"/>
    <n v="11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Wednesday"/>
    <s v="May"/>
    <n v="12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Wednesday"/>
    <s v="May"/>
    <n v="12"/>
    <n v="3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Thursday"/>
    <s v="May"/>
    <n v="13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Thursday"/>
    <s v="May"/>
    <n v="13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Thursday"/>
    <s v="May"/>
    <n v="17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Thursday"/>
    <s v="May"/>
    <n v="18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Thursday"/>
    <s v="May"/>
    <n v="19"/>
    <n v="4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Friday"/>
    <s v="May"/>
    <n v="19"/>
    <n v="5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Saturday"/>
    <s v="May"/>
    <n v="11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Saturday"/>
    <s v="May"/>
    <n v="12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Saturday"/>
    <s v="May"/>
    <n v="15"/>
    <n v="6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7.5"/>
    <s v="Sunday"/>
    <s v="May"/>
    <n v="8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Sunday"/>
    <s v="May"/>
    <n v="10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7.5"/>
    <s v="Sunday"/>
    <s v="May"/>
    <n v="13"/>
    <n v="0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Monday"/>
    <s v="May"/>
    <n v="7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onday"/>
    <s v="May"/>
    <n v="8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onday"/>
    <s v="May"/>
    <n v="13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onday"/>
    <s v="May"/>
    <n v="17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Monday"/>
    <s v="May"/>
    <n v="19"/>
    <n v="1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.5"/>
    <s v="Tuesday"/>
    <s v="May"/>
    <n v="7"/>
    <n v="2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.5"/>
    <s v="Wednesday"/>
    <s v="May"/>
    <n v="7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7.5"/>
    <s v="Wednesday"/>
    <s v="May"/>
    <n v="14"/>
    <n v="3"/>
    <n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Thursday"/>
    <s v="June"/>
    <n v="11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Thursday"/>
    <s v="June"/>
    <n v="12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Thursday"/>
    <s v="June"/>
    <n v="17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Thursday"/>
    <s v="June"/>
    <n v="18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Thursday"/>
    <s v="June"/>
    <n v="18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Thursday"/>
    <s v="June"/>
    <n v="19"/>
    <n v="4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Friday"/>
    <s v="June"/>
    <n v="14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Friday"/>
    <s v="June"/>
    <n v="17"/>
    <n v="5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Saturday"/>
    <s v="June"/>
    <n v="11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Saturday"/>
    <s v="June"/>
    <n v="11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Saturday"/>
    <s v="June"/>
    <n v="17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Saturday"/>
    <s v="June"/>
    <n v="18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Saturday"/>
    <s v="June"/>
    <n v="19"/>
    <n v="6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Sunday"/>
    <s v="June"/>
    <n v="11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Sunday"/>
    <s v="June"/>
    <n v="13"/>
    <n v="0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onday"/>
    <s v="June"/>
    <n v="14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onday"/>
    <s v="June"/>
    <n v="16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onday"/>
    <s v="June"/>
    <n v="17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onday"/>
    <s v="June"/>
    <n v="17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onday"/>
    <s v="June"/>
    <n v="19"/>
    <n v="1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Tuesday"/>
    <s v="June"/>
    <n v="16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Tuesday"/>
    <s v="June"/>
    <n v="18"/>
    <n v="2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Wednesday"/>
    <s v="June"/>
    <n v="11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Wednesday"/>
    <s v="June"/>
    <n v="15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Wednesday"/>
    <s v="June"/>
    <n v="16"/>
    <n v="3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Thursday"/>
    <s v="June"/>
    <n v="12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Thursday"/>
    <s v="June"/>
    <n v="14"/>
    <n v="4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Friday"/>
    <s v="June"/>
    <n v="10"/>
    <n v="5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Saturday"/>
    <s v="June"/>
    <n v="8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Saturday"/>
    <s v="June"/>
    <n v="16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Saturday"/>
    <s v="June"/>
    <n v="19"/>
    <n v="6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Sunday"/>
    <s v="June"/>
    <n v="7"/>
    <n v="0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Monday"/>
    <s v="June"/>
    <n v="7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Monday"/>
    <s v="June"/>
    <n v="9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Monday"/>
    <s v="June"/>
    <n v="10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Monday"/>
    <s v="June"/>
    <n v="13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7.5"/>
    <s v="Monday"/>
    <s v="June"/>
    <n v="14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Monday"/>
    <s v="June"/>
    <n v="17"/>
    <n v="1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Tuesday"/>
    <s v="June"/>
    <n v="7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Tuesday"/>
    <s v="June"/>
    <n v="9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Tuesday"/>
    <s v="June"/>
    <n v="11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Tuesday"/>
    <s v="June"/>
    <n v="12"/>
    <n v="2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Wednesday"/>
    <s v="June"/>
    <n v="8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Wednesday"/>
    <s v="June"/>
    <n v="8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Wednesday"/>
    <s v="June"/>
    <n v="9"/>
    <n v="3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Thursday"/>
    <s v="June"/>
    <n v="10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7.5"/>
    <s v="Thursday"/>
    <s v="June"/>
    <n v="15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Thursday"/>
    <s v="June"/>
    <n v="17"/>
    <n v="4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Friday"/>
    <s v="June"/>
    <n v="7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Friday"/>
    <s v="June"/>
    <n v="10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Friday"/>
    <s v="June"/>
    <n v="10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Friday"/>
    <s v="June"/>
    <n v="15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Friday"/>
    <s v="June"/>
    <n v="19"/>
    <n v="5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Saturday"/>
    <s v="June"/>
    <n v="7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Saturday"/>
    <s v="June"/>
    <n v="11"/>
    <n v="6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Sunday"/>
    <s v="June"/>
    <n v="7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Sunday"/>
    <s v="June"/>
    <n v="12"/>
    <n v="0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Monday"/>
    <s v="June"/>
    <n v="8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Monday"/>
    <s v="June"/>
    <n v="9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onday"/>
    <s v="June"/>
    <n v="10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onday"/>
    <s v="June"/>
    <n v="14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Monday"/>
    <s v="June"/>
    <n v="15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Monday"/>
    <s v="June"/>
    <n v="17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Monday"/>
    <s v="June"/>
    <n v="17"/>
    <n v="1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Wednesday"/>
    <s v="June"/>
    <n v="8"/>
    <n v="3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Thursday"/>
    <s v="June"/>
    <n v="14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Thursday"/>
    <s v="June"/>
    <n v="14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Thursday"/>
    <s v="June"/>
    <n v="14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Thursday"/>
    <s v="June"/>
    <n v="18"/>
    <n v="4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Friday"/>
    <s v="June"/>
    <n v="7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Friday"/>
    <s v="June"/>
    <n v="9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7.5"/>
    <s v="Friday"/>
    <s v="June"/>
    <n v="14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Friday"/>
    <s v="June"/>
    <n v="17"/>
    <n v="5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Saturday"/>
    <s v="June"/>
    <n v="11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Saturday"/>
    <s v="June"/>
    <n v="12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Saturday"/>
    <s v="June"/>
    <n v="12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Saturday"/>
    <s v="June"/>
    <n v="13"/>
    <n v="6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Sunday"/>
    <s v="June"/>
    <n v="13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Sunday"/>
    <s v="June"/>
    <n v="13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Sunday"/>
    <s v="June"/>
    <n v="17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Sunday"/>
    <s v="June"/>
    <n v="18"/>
    <n v="0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Monday"/>
    <s v="June"/>
    <n v="11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Monday"/>
    <s v="June"/>
    <n v="15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Monday"/>
    <s v="June"/>
    <n v="19"/>
    <n v="1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Tuesday"/>
    <s v="June"/>
    <n v="11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Tuesday"/>
    <s v="June"/>
    <n v="12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Tuesday"/>
    <s v="June"/>
    <n v="15"/>
    <n v="2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Wednesday"/>
    <s v="June"/>
    <n v="10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Wednesday"/>
    <s v="June"/>
    <n v="11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7.5"/>
    <s v="Wednesday"/>
    <s v="June"/>
    <n v="14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Wednesday"/>
    <s v="June"/>
    <n v="17"/>
    <n v="3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Thursday"/>
    <s v="June"/>
    <n v="7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Thursday"/>
    <s v="June"/>
    <n v="19"/>
    <n v="4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7.5"/>
    <s v="Friday"/>
    <s v="June"/>
    <n v="11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7.5"/>
    <s v="Friday"/>
    <s v="June"/>
    <n v="12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Friday"/>
    <s v="June"/>
    <n v="16"/>
    <n v="5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9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1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3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5"/>
    <n v="4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7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7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4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6"/>
    <n v="5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8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8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11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15"/>
    <n v="6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7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5"/>
    <n v="0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11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13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13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15"/>
    <n v="2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8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10"/>
    <n v="3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8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9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9"/>
    <n v="4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0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3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7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7"/>
    <n v="5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7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9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9"/>
    <n v="6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6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6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8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8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5"/>
    <n v="0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6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8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9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0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3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4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5"/>
    <n v="1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7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8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8"/>
    <n v="2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7"/>
    <n v="3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7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8"/>
    <n v="4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6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9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4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8"/>
    <n v="5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8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9"/>
    <n v="6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7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4"/>
    <n v="0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8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0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0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0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3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14"/>
    <n v="1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8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8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10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11"/>
    <n v="2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7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14"/>
    <n v="3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6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0"/>
    <n v="4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6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0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4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17"/>
    <n v="5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Saturday"/>
    <s v="June"/>
    <n v="6"/>
    <n v="6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9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7.5"/>
    <s v="Sunday"/>
    <s v="June"/>
    <n v="16"/>
    <n v="0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onday"/>
    <s v="June"/>
    <n v="6"/>
    <n v="1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9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Tuesday"/>
    <s v="June"/>
    <n v="11"/>
    <n v="2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7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10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13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Wednesday"/>
    <s v="June"/>
    <n v="13"/>
    <n v="3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0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2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Thursday"/>
    <s v="June"/>
    <n v="16"/>
    <n v="4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0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3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4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4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5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7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8"/>
    <n v="4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1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4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5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6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6"/>
    <n v="5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9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7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8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8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9"/>
    <n v="6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4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9"/>
    <n v="0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8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11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16"/>
    <n v="1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8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0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2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3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3"/>
    <n v="2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9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10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12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14"/>
    <n v="3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9"/>
    <n v="4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9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1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2"/>
    <n v="5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6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7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9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0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1"/>
    <n v="6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8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1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4"/>
    <n v="0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7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13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17"/>
    <n v="1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9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2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6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6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7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8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20"/>
    <n v="2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9"/>
    <n v="3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7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9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1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2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6"/>
    <n v="4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7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0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3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4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7"/>
    <n v="5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6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8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9"/>
    <n v="6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8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8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0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1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2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6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6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9"/>
    <n v="0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8"/>
    <n v="1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8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9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3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5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6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20"/>
    <n v="2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8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9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10"/>
    <n v="3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0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4"/>
    <n v="4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9"/>
    <n v="5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6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9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0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1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2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6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8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8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Saturday"/>
    <s v="June"/>
    <n v="19"/>
    <n v="6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7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1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1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7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Sunday"/>
    <s v="June"/>
    <n v="17"/>
    <n v="0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Monday"/>
    <s v="June"/>
    <n v="8"/>
    <n v="1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8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9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0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0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4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Tuesday"/>
    <s v="June"/>
    <n v="17"/>
    <n v="2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8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9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14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Wednesday"/>
    <s v="June"/>
    <n v="15"/>
    <n v="3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3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6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7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Thursday"/>
    <s v="June"/>
    <n v="19"/>
    <n v="4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8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9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1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1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Friday"/>
    <s v="June"/>
    <n v="19"/>
    <n v="5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Monday"/>
    <s v="May"/>
    <n v="10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Monday"/>
    <s v="May"/>
    <n v="10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Monday"/>
    <s v="May"/>
    <n v="14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Monday"/>
    <s v="May"/>
    <n v="14"/>
    <n v="1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Tuesday"/>
    <s v="May"/>
    <n v="8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Tuesday"/>
    <s v="May"/>
    <n v="8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Tuesday"/>
    <s v="May"/>
    <n v="13"/>
    <n v="2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8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14"/>
    <n v="3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8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16"/>
    <n v="4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Friday"/>
    <s v="May"/>
    <n v="8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Friday"/>
    <s v="May"/>
    <n v="12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Friday"/>
    <s v="May"/>
    <n v="12"/>
    <n v="5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9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17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Sunday"/>
    <s v="May"/>
    <n v="6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Sunday"/>
    <s v="May"/>
    <n v="9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Sunday"/>
    <s v="May"/>
    <n v="12"/>
    <n v="0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onday"/>
    <s v="May"/>
    <n v="8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Monday"/>
    <s v="May"/>
    <n v="10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Monday"/>
    <s v="May"/>
    <n v="14"/>
    <n v="1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Tuesday"/>
    <s v="May"/>
    <n v="8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Tuesday"/>
    <s v="May"/>
    <n v="8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Tuesday"/>
    <s v="May"/>
    <n v="9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Tuesday"/>
    <s v="May"/>
    <n v="10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s v="Tuesday"/>
    <s v="May"/>
    <n v="19"/>
    <n v="2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16"/>
    <n v="3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6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8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8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12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15"/>
    <n v="4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Friday"/>
    <s v="May"/>
    <n v="16"/>
    <n v="5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11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11"/>
    <n v="6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onday"/>
    <s v="May"/>
    <n v="6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Monday"/>
    <s v="May"/>
    <n v="8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Monday"/>
    <s v="May"/>
    <n v="10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onday"/>
    <s v="May"/>
    <n v="10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onday"/>
    <s v="May"/>
    <n v="10"/>
    <n v="1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Tuesday"/>
    <s v="May"/>
    <n v="8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Tuesday"/>
    <s v="May"/>
    <n v="9"/>
    <n v="2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6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6"/>
    <n v="3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6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14"/>
    <n v="4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Friday"/>
    <s v="May"/>
    <n v="6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Friday"/>
    <s v="May"/>
    <n v="8"/>
    <n v="5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s v="Sunday"/>
    <s v="May"/>
    <n v="9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Sunday"/>
    <s v="May"/>
    <n v="9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Sunday"/>
    <s v="May"/>
    <n v="10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Sunday"/>
    <s v="May"/>
    <n v="17"/>
    <n v="0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Monday"/>
    <s v="May"/>
    <n v="9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Monday"/>
    <s v="May"/>
    <n v="10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Monday"/>
    <s v="May"/>
    <n v="13"/>
    <n v="1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Tuesday"/>
    <s v="May"/>
    <n v="9"/>
    <n v="2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11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18"/>
    <n v="3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6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17"/>
    <n v="4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Friday"/>
    <s v="May"/>
    <n v="9"/>
    <n v="5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9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9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15"/>
    <n v="6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Sunday"/>
    <s v="May"/>
    <n v="8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Sunday"/>
    <s v="May"/>
    <n v="8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Sunday"/>
    <s v="May"/>
    <n v="16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Sunday"/>
    <s v="May"/>
    <n v="16"/>
    <n v="0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onday"/>
    <s v="May"/>
    <n v="12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onday"/>
    <s v="May"/>
    <n v="15"/>
    <n v="1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6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9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10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10"/>
    <n v="3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4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4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6"/>
    <n v="4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Friday"/>
    <s v="June"/>
    <n v="8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Friday"/>
    <s v="June"/>
    <n v="11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Friday"/>
    <s v="June"/>
    <n v="13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Friday"/>
    <s v="June"/>
    <n v="18"/>
    <n v="5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8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8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14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18"/>
    <n v="6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Sunday"/>
    <s v="June"/>
    <n v="8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Sunday"/>
    <s v="June"/>
    <n v="16"/>
    <n v="0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Monday"/>
    <s v="June"/>
    <n v="8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Monday"/>
    <s v="June"/>
    <n v="11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Monday"/>
    <s v="June"/>
    <n v="12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Monday"/>
    <s v="June"/>
    <n v="15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Monday"/>
    <s v="June"/>
    <n v="17"/>
    <n v="1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9"/>
    <n v="2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6"/>
    <n v="3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8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4"/>
    <n v="4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Friday"/>
    <s v="June"/>
    <n v="8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Friday"/>
    <s v="June"/>
    <n v="8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Friday"/>
    <s v="June"/>
    <n v="9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Friday"/>
    <s v="June"/>
    <n v="10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Friday"/>
    <s v="June"/>
    <n v="10"/>
    <n v="5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16"/>
    <n v="6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Sunday"/>
    <s v="June"/>
    <n v="6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Sunday"/>
    <s v="June"/>
    <n v="15"/>
    <n v="0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onday"/>
    <s v="June"/>
    <n v="16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Monday"/>
    <s v="June"/>
    <n v="16"/>
    <n v="1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11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11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13"/>
    <n v="2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6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6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6"/>
    <n v="6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Sunday"/>
    <s v="June"/>
    <n v="9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Sunday"/>
    <s v="June"/>
    <n v="14"/>
    <n v="0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Monday"/>
    <s v="June"/>
    <n v="6"/>
    <n v="1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10"/>
    <n v="2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10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17"/>
    <n v="3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9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3"/>
    <n v="4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Friday"/>
    <s v="June"/>
    <n v="6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Friday"/>
    <s v="June"/>
    <n v="9"/>
    <n v="5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11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18"/>
    <n v="6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Sunday"/>
    <s v="June"/>
    <n v="6"/>
    <n v="0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Monday"/>
    <s v="June"/>
    <n v="8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Monday"/>
    <s v="June"/>
    <n v="9"/>
    <n v="1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9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15"/>
    <n v="2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8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8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16"/>
    <n v="3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2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7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18"/>
    <n v="4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riday"/>
    <s v="June"/>
    <n v="6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Friday"/>
    <s v="June"/>
    <n v="10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Friday"/>
    <s v="June"/>
    <n v="15"/>
    <n v="5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10"/>
    <n v="0"/>
    <n v="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14"/>
    <n v="0"/>
    <n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8"/>
    <n v="2"/>
    <n v="1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Wednesday"/>
    <s v="January"/>
    <n v="16"/>
    <n v="3"/>
    <n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8"/>
    <n v="4"/>
    <n v="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11"/>
    <n v="4"/>
    <n v="1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Saturday"/>
    <s v="January"/>
    <n v="6"/>
    <n v="6"/>
    <n v="1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Saturday"/>
    <s v="January"/>
    <n v="12"/>
    <n v="6"/>
    <n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10"/>
    <n v="0"/>
    <n v="1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14"/>
    <n v="0"/>
    <n v="1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Monday"/>
    <s v="January"/>
    <n v="9"/>
    <n v="1"/>
    <n v="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Monday"/>
    <s v="January"/>
    <n v="10"/>
    <n v="1"/>
    <n v="1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16"/>
    <n v="2"/>
    <n v="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Wednesday"/>
    <s v="January"/>
    <n v="6"/>
    <n v="3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16"/>
    <n v="4"/>
    <n v="1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6"/>
    <n v="0"/>
    <n v="1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6"/>
    <n v="2"/>
    <n v="1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Wednesday"/>
    <s v="January"/>
    <n v="6"/>
    <n v="3"/>
    <n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6"/>
    <n v="4"/>
    <n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8"/>
    <n v="4"/>
    <n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16"/>
    <n v="4"/>
    <n v="1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Saturday"/>
    <s v="January"/>
    <n v="9"/>
    <n v="6"/>
    <n v="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Saturday"/>
    <s v="January"/>
    <n v="17"/>
    <n v="6"/>
    <n v="1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13"/>
    <n v="0"/>
    <n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Monday"/>
    <s v="January"/>
    <n v="6"/>
    <n v="1"/>
    <n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8"/>
    <n v="4"/>
    <n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9"/>
    <n v="4"/>
    <n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Saturday"/>
    <s v="January"/>
    <n v="8"/>
    <n v="6"/>
    <n v="1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s v="Saturday"/>
    <s v="January"/>
    <n v="14"/>
    <n v="6"/>
    <n v="1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12"/>
    <n v="0"/>
    <n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18"/>
    <n v="0"/>
    <n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6"/>
    <n v="2"/>
    <n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6"/>
    <n v="2"/>
    <n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8"/>
    <n v="2"/>
    <n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8"/>
    <n v="2"/>
    <n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Wednesday"/>
    <s v="February"/>
    <n v="10"/>
    <n v="3"/>
    <n v="2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Wednesday"/>
    <s v="February"/>
    <n v="14"/>
    <n v="3"/>
    <n v="2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8"/>
    <n v="4"/>
    <n v="2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8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11"/>
    <n v="4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Saturday"/>
    <s v="February"/>
    <n v="16"/>
    <n v="6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Sunday"/>
    <s v="February"/>
    <n v="12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Sunday"/>
    <s v="February"/>
    <n v="15"/>
    <n v="0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Tuesday"/>
    <s v="February"/>
    <n v="6"/>
    <n v="2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Wednesday"/>
    <s v="February"/>
    <n v="10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Wednesday"/>
    <s v="February"/>
    <n v="10"/>
    <n v="3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9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9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10"/>
    <n v="4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Saturday"/>
    <s v="February"/>
    <n v="6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Saturday"/>
    <s v="February"/>
    <n v="6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Saturday"/>
    <s v="February"/>
    <n v="8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Saturday"/>
    <s v="February"/>
    <n v="12"/>
    <n v="6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onday"/>
    <s v="February"/>
    <n v="13"/>
    <n v="1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Wednesday"/>
    <s v="February"/>
    <n v="6"/>
    <n v="3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8"/>
    <n v="4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riday"/>
    <s v="February"/>
    <n v="6"/>
    <n v="5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Sunday"/>
    <s v="February"/>
    <n v="6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Sunday"/>
    <s v="February"/>
    <n v="8"/>
    <n v="0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Tuesday"/>
    <s v="February"/>
    <n v="10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Tuesday"/>
    <s v="February"/>
    <n v="10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Tuesday"/>
    <s v="February"/>
    <n v="17"/>
    <n v="2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Thursday"/>
    <s v="February"/>
    <n v="6"/>
    <n v="4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Friday"/>
    <s v="February"/>
    <n v="11"/>
    <n v="5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onday"/>
    <s v="February"/>
    <n v="9"/>
    <n v="1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Tuesday"/>
    <s v="February"/>
    <n v="8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Tuesday"/>
    <s v="February"/>
    <n v="16"/>
    <n v="2"/>
    <n v="2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16"/>
    <n v="3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8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8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11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18"/>
    <n v="4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14"/>
    <n v="5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8"/>
    <n v="6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Sunday"/>
    <s v="March"/>
    <n v="11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Sunday"/>
    <s v="March"/>
    <n v="12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Sunday"/>
    <s v="March"/>
    <n v="15"/>
    <n v="0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Tuesday"/>
    <s v="March"/>
    <n v="6"/>
    <n v="2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8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10"/>
    <n v="3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8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9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10"/>
    <n v="4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16"/>
    <n v="5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6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8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12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15"/>
    <n v="6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Sunday"/>
    <s v="March"/>
    <n v="16"/>
    <n v="0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onday"/>
    <s v="March"/>
    <n v="11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onday"/>
    <s v="March"/>
    <n v="13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s v="Monday"/>
    <s v="March"/>
    <n v="18"/>
    <n v="1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6"/>
    <n v="3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8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9"/>
    <n v="4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6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6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12"/>
    <n v="5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9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14"/>
    <n v="6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Tuesday"/>
    <s v="March"/>
    <n v="9"/>
    <n v="2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10"/>
    <n v="3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11"/>
    <n v="5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6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17"/>
    <n v="6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onday"/>
    <s v="March"/>
    <n v="9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onday"/>
    <s v="March"/>
    <n v="9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onday"/>
    <s v="March"/>
    <n v="15"/>
    <n v="1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Tuesday"/>
    <s v="March"/>
    <n v="8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Tuesday"/>
    <s v="March"/>
    <n v="16"/>
    <n v="2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12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15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18"/>
    <n v="3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6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10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11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12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16"/>
    <n v="4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9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16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16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17"/>
    <n v="5"/>
    <n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0"/>
    <n v="6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8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18"/>
    <n v="0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onday"/>
    <s v="April"/>
    <n v="14"/>
    <n v="1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8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12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12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17"/>
    <n v="3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9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6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9"/>
    <n v="5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8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0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20"/>
    <n v="6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9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9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10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10"/>
    <n v="0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Tuesday"/>
    <s v="April"/>
    <n v="6"/>
    <n v="2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16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16"/>
    <n v="3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6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8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0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0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0"/>
    <n v="6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8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9"/>
    <n v="0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Tuesday"/>
    <s v="April"/>
    <n v="9"/>
    <n v="2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6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16"/>
    <n v="3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10"/>
    <n v="4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9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10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17"/>
    <n v="5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9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3"/>
    <n v="6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9"/>
    <n v="0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Monday"/>
    <s v="April"/>
    <n v="11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Monday"/>
    <s v="April"/>
    <n v="18"/>
    <n v="1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Tuesday"/>
    <s v="April"/>
    <n v="17"/>
    <n v="2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9"/>
    <n v="3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9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9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15"/>
    <n v="4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8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16"/>
    <n v="5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2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5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17"/>
    <n v="6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16"/>
    <n v="0"/>
    <n v="4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onday"/>
    <s v="January"/>
    <n v="7"/>
    <n v="1"/>
    <n v="1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Wednesday"/>
    <s v="January"/>
    <n v="7"/>
    <n v="3"/>
    <n v="1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7"/>
    <n v="4"/>
    <n v="1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7"/>
    <n v="0"/>
    <n v="1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Tuesday"/>
    <s v="January"/>
    <n v="7"/>
    <n v="2"/>
    <n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Wednesday"/>
    <s v="January"/>
    <n v="7"/>
    <n v="3"/>
    <n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Thursday"/>
    <s v="January"/>
    <n v="7"/>
    <n v="4"/>
    <n v="1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Sunday"/>
    <s v="January"/>
    <n v="7"/>
    <n v="0"/>
    <n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Monday"/>
    <s v="January"/>
    <n v="7"/>
    <n v="1"/>
    <n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Wednesday"/>
    <s v="February"/>
    <n v="7"/>
    <n v="3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riday"/>
    <s v="February"/>
    <n v="7"/>
    <n v="5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Saturday"/>
    <s v="February"/>
    <n v="7"/>
    <n v="6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Sunday"/>
    <s v="February"/>
    <n v="7"/>
    <n v="0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Monday"/>
    <s v="February"/>
    <n v="7"/>
    <n v="1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Wednesday"/>
    <s v="February"/>
    <n v="7"/>
    <n v="3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Friday"/>
    <s v="February"/>
    <n v="7"/>
    <n v="5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Sunday"/>
    <s v="February"/>
    <n v="7"/>
    <n v="0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7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7"/>
    <n v="3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Thursday"/>
    <s v="March"/>
    <n v="7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7"/>
    <n v="5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Sunday"/>
    <s v="March"/>
    <n v="7"/>
    <n v="0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Wednesday"/>
    <s v="March"/>
    <n v="7"/>
    <n v="3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Saturday"/>
    <s v="March"/>
    <n v="7"/>
    <n v="6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Sunday"/>
    <s v="March"/>
    <n v="7"/>
    <n v="0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7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Friday"/>
    <s v="March"/>
    <n v="7"/>
    <n v="5"/>
    <n v="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7"/>
    <n v="6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Sunday"/>
    <s v="April"/>
    <n v="7"/>
    <n v="0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onday"/>
    <s v="April"/>
    <n v="7"/>
    <n v="1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Tuesday"/>
    <s v="April"/>
    <n v="7"/>
    <n v="2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Wednesday"/>
    <s v="April"/>
    <n v="7"/>
    <n v="3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7"/>
    <n v="4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7"/>
    <n v="6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Monday"/>
    <s v="April"/>
    <n v="7"/>
    <n v="1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Tuesday"/>
    <s v="April"/>
    <n v="7"/>
    <n v="2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7"/>
    <n v="4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Saturday"/>
    <s v="April"/>
    <n v="7"/>
    <n v="6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Thursday"/>
    <s v="April"/>
    <n v="7"/>
    <n v="4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Friday"/>
    <s v="April"/>
    <n v="7"/>
    <n v="5"/>
    <n v="4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onday"/>
    <s v="May"/>
    <n v="7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onday"/>
    <s v="May"/>
    <n v="7"/>
    <n v="1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Tuesday"/>
    <s v="May"/>
    <n v="7"/>
    <n v="2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Wednesday"/>
    <s v="May"/>
    <n v="7"/>
    <n v="3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Thursday"/>
    <s v="May"/>
    <n v="7"/>
    <n v="4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7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7"/>
    <n v="6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Sunday"/>
    <s v="May"/>
    <n v="7"/>
    <n v="0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onday"/>
    <s v="May"/>
    <n v="7"/>
    <n v="1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7"/>
    <n v="6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Monday"/>
    <s v="May"/>
    <n v="7"/>
    <n v="1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Tuesday"/>
    <s v="May"/>
    <n v="7"/>
    <n v="2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Saturday"/>
    <s v="May"/>
    <n v="7"/>
    <n v="6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Sunday"/>
    <s v="May"/>
    <n v="7"/>
    <n v="0"/>
    <n v="5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s v="Friday"/>
    <s v="June"/>
    <n v="7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Friday"/>
    <s v="June"/>
    <n v="7"/>
    <n v="5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Monday"/>
    <s v="June"/>
    <n v="7"/>
    <n v="1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7"/>
    <n v="2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7"/>
    <n v="3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Saturday"/>
    <s v="June"/>
    <n v="7"/>
    <n v="6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Sunday"/>
    <s v="June"/>
    <n v="7"/>
    <n v="0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7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Tuesday"/>
    <s v="June"/>
    <n v="7"/>
    <n v="2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Wednesday"/>
    <s v="June"/>
    <n v="7"/>
    <n v="3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Friday"/>
    <s v="June"/>
    <n v="7"/>
    <n v="5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s v="Sunday"/>
    <s v="January"/>
    <n v="18"/>
    <n v="0"/>
    <n v="1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s v="Monday"/>
    <s v="January"/>
    <n v="14"/>
    <n v="1"/>
    <n v="1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s v="Tuesday"/>
    <s v="January"/>
    <n v="19"/>
    <n v="2"/>
    <n v="1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s v="Wednesday"/>
    <s v="January"/>
    <n v="16"/>
    <n v="3"/>
    <n v="1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s v="Thursday"/>
    <s v="January"/>
    <n v="13"/>
    <n v="4"/>
    <n v="1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s v="Thursday"/>
    <s v="January"/>
    <n v="14"/>
    <n v="4"/>
    <n v="1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s v="Friday"/>
    <s v="January"/>
    <n v="14"/>
    <n v="5"/>
    <n v="1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s v="Friday"/>
    <s v="January"/>
    <n v="16"/>
    <n v="5"/>
    <n v="1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s v="Friday"/>
    <s v="January"/>
    <n v="16"/>
    <n v="5"/>
    <n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s v="Saturday"/>
    <s v="January"/>
    <n v="8"/>
    <n v="6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s v="Saturday"/>
    <s v="January"/>
    <n v="12"/>
    <n v="6"/>
    <n v="1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s v="Saturday"/>
    <s v="January"/>
    <n v="13"/>
    <n v="6"/>
    <n v="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s v="Sunday"/>
    <s v="January"/>
    <n v="18"/>
    <n v="0"/>
    <n v="1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s v="Monday"/>
    <s v="January"/>
    <n v="10"/>
    <n v="1"/>
    <n v="1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s v="Monday"/>
    <s v="January"/>
    <n v="13"/>
    <n v="1"/>
    <n v="1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s v="Tuesday"/>
    <s v="January"/>
    <n v="15"/>
    <n v="2"/>
    <n v="1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s v="Large"/>
    <n v="9.5"/>
    <s v="Tuesday"/>
    <s v="January"/>
    <n v="19"/>
    <n v="2"/>
    <n v="1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s v="Wednesday"/>
    <s v="January"/>
    <n v="8"/>
    <n v="3"/>
    <n v="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s v="Wednesday"/>
    <s v="January"/>
    <n v="18"/>
    <n v="3"/>
    <n v="1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s v="Saturday"/>
    <s v="January"/>
    <n v="11"/>
    <n v="6"/>
    <n v="1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s v="Saturday"/>
    <s v="January"/>
    <n v="13"/>
    <n v="6"/>
    <n v="1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s v="Large"/>
    <n v="9.5"/>
    <s v="Monday"/>
    <s v="January"/>
    <n v="7"/>
    <n v="1"/>
    <n v="1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s v="Monday"/>
    <s v="January"/>
    <n v="9"/>
    <n v="1"/>
    <n v="1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s v="Tuesday"/>
    <s v="January"/>
    <n v="7"/>
    <n v="2"/>
    <n v="1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s v="Tuesday"/>
    <s v="January"/>
    <n v="19"/>
    <n v="2"/>
    <n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s v="Wednesday"/>
    <s v="January"/>
    <n v="13"/>
    <n v="3"/>
    <n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s v="Saturday"/>
    <s v="January"/>
    <n v="8"/>
    <n v="6"/>
    <n v="1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9.5"/>
    <s v="Saturday"/>
    <s v="January"/>
    <n v="10"/>
    <n v="6"/>
    <n v="1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s v="Saturday"/>
    <s v="January"/>
    <n v="11"/>
    <n v="6"/>
    <n v="1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s v="Saturday"/>
    <s v="January"/>
    <n v="13"/>
    <n v="6"/>
    <n v="1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s v="Saturday"/>
    <s v="January"/>
    <n v="13"/>
    <n v="6"/>
    <n v="1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s v="Saturday"/>
    <s v="January"/>
    <n v="14"/>
    <n v="6"/>
    <n v="1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s v="Saturday"/>
    <s v="January"/>
    <n v="17"/>
    <n v="6"/>
    <n v="1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9.5"/>
    <s v="Saturday"/>
    <s v="January"/>
    <n v="17"/>
    <n v="6"/>
    <n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s v="Sunday"/>
    <s v="January"/>
    <n v="8"/>
    <n v="0"/>
    <n v="1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s v="Sunday"/>
    <s v="January"/>
    <n v="13"/>
    <n v="0"/>
    <n v="1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s v="Sunday"/>
    <s v="January"/>
    <n v="14"/>
    <n v="0"/>
    <n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s v="Monday"/>
    <s v="January"/>
    <n v="17"/>
    <n v="1"/>
    <n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9.5"/>
    <s v="Monday"/>
    <s v="January"/>
    <n v="18"/>
    <n v="1"/>
    <n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s v="Tuesday"/>
    <s v="January"/>
    <n v="7"/>
    <n v="2"/>
    <n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s v="Tuesday"/>
    <s v="January"/>
    <n v="10"/>
    <n v="2"/>
    <n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s v="Tuesday"/>
    <s v="January"/>
    <n v="18"/>
    <n v="2"/>
    <n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s v="Tuesday"/>
    <s v="January"/>
    <n v="19"/>
    <n v="2"/>
    <n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s v="Wednesday"/>
    <s v="January"/>
    <n v="8"/>
    <n v="3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s v="Wednesday"/>
    <s v="January"/>
    <n v="19"/>
    <n v="3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s v="Thursday"/>
    <s v="January"/>
    <n v="7"/>
    <n v="4"/>
    <n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s v="Friday"/>
    <s v="January"/>
    <n v="7"/>
    <n v="5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s v="Friday"/>
    <s v="January"/>
    <n v="9"/>
    <n v="5"/>
    <n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s v="Friday"/>
    <s v="January"/>
    <n v="17"/>
    <n v="5"/>
    <n v="1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s v="Saturday"/>
    <s v="January"/>
    <n v="15"/>
    <n v="6"/>
    <n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s v="Sunday"/>
    <s v="January"/>
    <n v="8"/>
    <n v="0"/>
    <n v="1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s v="Sunday"/>
    <s v="January"/>
    <n v="13"/>
    <n v="0"/>
    <n v="1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s v="Sunday"/>
    <s v="January"/>
    <n v="15"/>
    <n v="0"/>
    <n v="1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s v="Sunday"/>
    <s v="January"/>
    <n v="16"/>
    <n v="0"/>
    <n v="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s v="Sunday"/>
    <s v="January"/>
    <n v="18"/>
    <n v="0"/>
    <n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s v="Monday"/>
    <s v="January"/>
    <n v="15"/>
    <n v="1"/>
    <n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s v="Tuesday"/>
    <s v="January"/>
    <n v="16"/>
    <n v="2"/>
    <n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s v="Wednesday"/>
    <s v="February"/>
    <n v="13"/>
    <n v="3"/>
    <n v="2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s v="Wednesday"/>
    <s v="February"/>
    <n v="15"/>
    <n v="3"/>
    <n v="2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s v="Wednesday"/>
    <s v="February"/>
    <n v="18"/>
    <n v="3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s v="Thursday"/>
    <s v="February"/>
    <n v="11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s v="Thursday"/>
    <s v="February"/>
    <n v="14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9.5"/>
    <s v="Thursday"/>
    <s v="February"/>
    <n v="16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s v="Thursday"/>
    <s v="February"/>
    <n v="17"/>
    <n v="4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s v="Sunday"/>
    <s v="February"/>
    <n v="16"/>
    <n v="0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s v="Monday"/>
    <s v="February"/>
    <n v="11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s v="Monday"/>
    <s v="February"/>
    <n v="16"/>
    <n v="1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s v="Tuesday"/>
    <s v="February"/>
    <n v="13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s v="Tuesday"/>
    <s v="February"/>
    <n v="17"/>
    <n v="2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s v="Wednesday"/>
    <s v="February"/>
    <n v="15"/>
    <n v="3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s v="Friday"/>
    <s v="February"/>
    <n v="19"/>
    <n v="5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s v="Saturday"/>
    <s v="February"/>
    <n v="16"/>
    <n v="6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s v="Monday"/>
    <s v="February"/>
    <n v="8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s v="Monday"/>
    <s v="February"/>
    <n v="10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s v="Monday"/>
    <s v="February"/>
    <n v="16"/>
    <n v="1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s v="Tuesday"/>
    <s v="February"/>
    <n v="10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s v="Tuesday"/>
    <s v="February"/>
    <n v="11"/>
    <n v="2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s v="Wednesday"/>
    <s v="February"/>
    <n v="8"/>
    <n v="3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s v="Thursday"/>
    <s v="February"/>
    <n v="8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s v="Thursday"/>
    <s v="February"/>
    <n v="9"/>
    <n v="4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s v="Friday"/>
    <s v="February"/>
    <n v="7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s v="Friday"/>
    <s v="February"/>
    <n v="8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s v="Friday"/>
    <s v="February"/>
    <n v="14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9.5"/>
    <s v="Friday"/>
    <s v="February"/>
    <n v="17"/>
    <n v="5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s v="Saturday"/>
    <s v="February"/>
    <n v="10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9.5"/>
    <s v="Saturday"/>
    <s v="February"/>
    <n v="11"/>
    <n v="6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s v="Sunday"/>
    <s v="February"/>
    <n v="10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s v="Sunday"/>
    <s v="February"/>
    <n v="14"/>
    <n v="0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s v="Tuesday"/>
    <s v="February"/>
    <n v="8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s v="Tuesday"/>
    <s v="February"/>
    <n v="10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s v="Tuesday"/>
    <s v="February"/>
    <n v="13"/>
    <n v="2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s v="Wednesday"/>
    <s v="February"/>
    <n v="13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s v="Wednesday"/>
    <s v="February"/>
    <n v="14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s v="Wednesday"/>
    <s v="February"/>
    <n v="18"/>
    <n v="3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s v="Thursday"/>
    <s v="February"/>
    <n v="17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s v="Thursday"/>
    <s v="February"/>
    <n v="18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s v="Thursday"/>
    <s v="February"/>
    <n v="19"/>
    <n v="4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s v="Friday"/>
    <s v="February"/>
    <n v="7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.5"/>
    <s v="Friday"/>
    <s v="February"/>
    <n v="9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s v="Friday"/>
    <s v="February"/>
    <n v="15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s v="Friday"/>
    <s v="February"/>
    <n v="18"/>
    <n v="5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9.5"/>
    <s v="Saturday"/>
    <s v="February"/>
    <n v="12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s v="Saturday"/>
    <s v="February"/>
    <n v="17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s v="Saturday"/>
    <s v="February"/>
    <n v="19"/>
    <n v="6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s v="Sunday"/>
    <s v="February"/>
    <n v="12"/>
    <n v="0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s v="Monday"/>
    <s v="February"/>
    <n v="7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s v="Monday"/>
    <s v="February"/>
    <n v="7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9.5"/>
    <s v="Monday"/>
    <s v="February"/>
    <n v="8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s v="Monday"/>
    <s v="February"/>
    <n v="9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s v="Monday"/>
    <s v="February"/>
    <n v="10"/>
    <n v="1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s v="Tuesday"/>
    <s v="February"/>
    <n v="18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s v="Tuesday"/>
    <s v="February"/>
    <n v="19"/>
    <n v="2"/>
    <n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s v="Wednesday"/>
    <s v="March"/>
    <n v="18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s v="Wednesday"/>
    <s v="March"/>
    <n v="18"/>
    <n v="3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s v="Thursday"/>
    <s v="March"/>
    <n v="11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s v="Thursday"/>
    <s v="March"/>
    <n v="16"/>
    <n v="4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s v="Saturday"/>
    <s v="March"/>
    <n v="16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s v="Saturday"/>
    <s v="March"/>
    <n v="17"/>
    <n v="6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s v="Sunday"/>
    <s v="March"/>
    <n v="17"/>
    <n v="0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s v="Monday"/>
    <s v="March"/>
    <n v="12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s v="Monday"/>
    <s v="March"/>
    <n v="14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s v="Monday"/>
    <s v="March"/>
    <n v="16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9.5"/>
    <s v="Monday"/>
    <s v="March"/>
    <n v="17"/>
    <n v="1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s v="Tuesday"/>
    <s v="March"/>
    <n v="13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s v="Tuesday"/>
    <s v="March"/>
    <n v="17"/>
    <n v="2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s v="Wednesday"/>
    <s v="March"/>
    <n v="13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9.5"/>
    <s v="Wednesday"/>
    <s v="March"/>
    <n v="18"/>
    <n v="3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s v="Thursday"/>
    <s v="March"/>
    <n v="10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s v="Thursday"/>
    <s v="March"/>
    <n v="13"/>
    <n v="4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9.5"/>
    <s v="Friday"/>
    <s v="March"/>
    <n v="10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s v="Friday"/>
    <s v="March"/>
    <n v="15"/>
    <n v="5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s v="Saturday"/>
    <s v="March"/>
    <n v="16"/>
    <n v="6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s v="Sunday"/>
    <s v="March"/>
    <n v="8"/>
    <n v="0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s v="Monday"/>
    <s v="March"/>
    <n v="8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s v="Monday"/>
    <s v="March"/>
    <n v="10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s v="Monday"/>
    <s v="March"/>
    <n v="10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s v="Monday"/>
    <s v="March"/>
    <n v="14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s v="Monday"/>
    <s v="March"/>
    <n v="16"/>
    <n v="1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s v="Tuesday"/>
    <s v="March"/>
    <n v="17"/>
    <n v="2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s v="Wednesday"/>
    <s v="March"/>
    <n v="8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s v="Wednesday"/>
    <s v="March"/>
    <n v="14"/>
    <n v="3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s v="Thursday"/>
    <s v="March"/>
    <n v="9"/>
    <n v="4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s v="Friday"/>
    <s v="March"/>
    <n v="7"/>
    <n v="5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s v="Saturday"/>
    <s v="March"/>
    <n v="10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s v="Saturday"/>
    <s v="March"/>
    <n v="13"/>
    <n v="6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s v="Sunday"/>
    <s v="March"/>
    <n v="8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s v="Sunday"/>
    <s v="March"/>
    <n v="10"/>
    <n v="0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9.5"/>
    <s v="Tuesday"/>
    <s v="March"/>
    <n v="8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9.5"/>
    <s v="Tuesday"/>
    <s v="March"/>
    <n v="11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s v="Tuesday"/>
    <s v="March"/>
    <n v="13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s v="Tuesday"/>
    <s v="March"/>
    <n v="17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s v="Tuesday"/>
    <s v="March"/>
    <n v="17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s v="Tuesday"/>
    <s v="March"/>
    <n v="19"/>
    <n v="2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9.5"/>
    <s v="Wednesday"/>
    <s v="March"/>
    <n v="13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s v="Wednesday"/>
    <s v="March"/>
    <n v="14"/>
    <n v="3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9.5"/>
    <s v="Thursday"/>
    <s v="March"/>
    <n v="17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9.5"/>
    <s v="Thursday"/>
    <s v="March"/>
    <n v="19"/>
    <n v="4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s v="Friday"/>
    <s v="March"/>
    <n v="7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s v="Friday"/>
    <s v="March"/>
    <n v="9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s v="Friday"/>
    <s v="March"/>
    <n v="10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s v="Friday"/>
    <s v="March"/>
    <n v="19"/>
    <n v="5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s v="Saturday"/>
    <s v="March"/>
    <n v="8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s v="Saturday"/>
    <s v="March"/>
    <n v="10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s v="Saturday"/>
    <s v="March"/>
    <n v="10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s v="Saturday"/>
    <s v="March"/>
    <n v="12"/>
    <n v="6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s v="Sunday"/>
    <s v="March"/>
    <n v="7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s v="Sunday"/>
    <s v="March"/>
    <n v="18"/>
    <n v="0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s v="Monday"/>
    <s v="March"/>
    <n v="7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s v="Monday"/>
    <s v="March"/>
    <n v="7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s v="Monday"/>
    <s v="March"/>
    <n v="9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9.5"/>
    <s v="Monday"/>
    <s v="March"/>
    <n v="10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s v="Monday"/>
    <s v="March"/>
    <n v="10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s v="Monday"/>
    <s v="March"/>
    <n v="11"/>
    <n v="1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s v="Tuesday"/>
    <s v="March"/>
    <n v="15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s v="Tuesday"/>
    <s v="March"/>
    <n v="19"/>
    <n v="2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s v="Wednesday"/>
    <s v="March"/>
    <n v="8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s v="Wednesday"/>
    <s v="March"/>
    <n v="13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s v="Wednesday"/>
    <s v="March"/>
    <n v="15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s v="Wednesday"/>
    <s v="March"/>
    <n v="17"/>
    <n v="3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s v="Friday"/>
    <s v="March"/>
    <n v="14"/>
    <n v="5"/>
    <n v="3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s v="Saturday"/>
    <s v="April"/>
    <n v="15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9.5"/>
    <s v="Saturday"/>
    <s v="April"/>
    <n v="18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s v="Saturday"/>
    <s v="April"/>
    <n v="18"/>
    <n v="6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s v="Sunday"/>
    <s v="April"/>
    <n v="11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s v="Sunday"/>
    <s v="April"/>
    <n v="14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s v="Sunday"/>
    <s v="April"/>
    <n v="15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s v="Sunday"/>
    <s v="April"/>
    <n v="16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9.5"/>
    <s v="Sunday"/>
    <s v="April"/>
    <n v="17"/>
    <n v="0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s v="Monday"/>
    <s v="April"/>
    <n v="11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s v="Monday"/>
    <s v="April"/>
    <n v="12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s v="Monday"/>
    <s v="April"/>
    <n v="18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s v="Monday"/>
    <s v="April"/>
    <n v="19"/>
    <n v="1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s v="Tuesday"/>
    <s v="April"/>
    <n v="12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9.5"/>
    <s v="Tuesday"/>
    <s v="April"/>
    <n v="16"/>
    <n v="2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s v="Wednesday"/>
    <s v="April"/>
    <n v="16"/>
    <n v="3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s v="Thursday"/>
    <s v="April"/>
    <n v="14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s v="Thursday"/>
    <s v="April"/>
    <n v="16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s v="Thursday"/>
    <s v="April"/>
    <n v="16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s v="Thursday"/>
    <s v="April"/>
    <n v="17"/>
    <n v="4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s v="Sunday"/>
    <s v="April"/>
    <n v="10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s v="Sunday"/>
    <s v="April"/>
    <n v="11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s v="Sunday"/>
    <s v="April"/>
    <n v="13"/>
    <n v="0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s v="Monday"/>
    <s v="April"/>
    <n v="19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s v="Monday"/>
    <s v="April"/>
    <n v="19"/>
    <n v="1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s v="Tuesday"/>
    <s v="April"/>
    <n v="8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s v="Tuesday"/>
    <s v="April"/>
    <n v="16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s v="Tuesday"/>
    <s v="April"/>
    <n v="17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s v="Tuesday"/>
    <s v="April"/>
    <n v="18"/>
    <n v="2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s v="Wednesday"/>
    <s v="April"/>
    <n v="15"/>
    <n v="3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s v="Thursday"/>
    <s v="April"/>
    <n v="9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s v="Thursday"/>
    <s v="April"/>
    <n v="10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s v="Thursday"/>
    <s v="April"/>
    <n v="10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9.5"/>
    <s v="Thursday"/>
    <s v="April"/>
    <n v="14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s v="Thursday"/>
    <s v="April"/>
    <n v="16"/>
    <n v="4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s v="Friday"/>
    <s v="April"/>
    <n v="11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s v="Friday"/>
    <s v="April"/>
    <n v="11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s v="Friday"/>
    <s v="April"/>
    <n v="13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s v="Friday"/>
    <s v="April"/>
    <n v="13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s v="Friday"/>
    <s v="April"/>
    <n v="14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s v="Friday"/>
    <s v="April"/>
    <n v="19"/>
    <n v="5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9.5"/>
    <s v="Saturday"/>
    <s v="April"/>
    <n v="8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s v="Saturday"/>
    <s v="April"/>
    <n v="10"/>
    <n v="6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s v="Sunday"/>
    <s v="April"/>
    <n v="8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s v="Sunday"/>
    <s v="April"/>
    <n v="9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s v="Sunday"/>
    <s v="April"/>
    <n v="17"/>
    <n v="0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s v="Tuesday"/>
    <s v="April"/>
    <n v="10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s v="Tuesday"/>
    <s v="April"/>
    <n v="11"/>
    <n v="2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s v="Friday"/>
    <s v="April"/>
    <n v="10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s v="Friday"/>
    <s v="April"/>
    <n v="11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9.5"/>
    <s v="Friday"/>
    <s v="April"/>
    <n v="14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s v="Friday"/>
    <s v="April"/>
    <n v="17"/>
    <n v="5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s v="Saturday"/>
    <s v="April"/>
    <n v="14"/>
    <n v="6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s v="Sunday"/>
    <s v="April"/>
    <n v="7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s v="Sunday"/>
    <s v="April"/>
    <n v="17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9.5"/>
    <s v="Sunday"/>
    <s v="April"/>
    <n v="18"/>
    <n v="0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s v="Monday"/>
    <s v="April"/>
    <n v="10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s v="Monday"/>
    <s v="April"/>
    <n v="10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s v="Monday"/>
    <s v="April"/>
    <n v="15"/>
    <n v="1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s v="Tuesday"/>
    <s v="April"/>
    <n v="10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s v="Tuesday"/>
    <s v="April"/>
    <n v="10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s v="Tuesday"/>
    <s v="April"/>
    <n v="19"/>
    <n v="2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s v="Wednesday"/>
    <s v="April"/>
    <n v="7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s v="Wednesday"/>
    <s v="April"/>
    <n v="8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s v="Wednesday"/>
    <s v="April"/>
    <n v="12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s v="Wednesday"/>
    <s v="April"/>
    <n v="18"/>
    <n v="3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s v="Thursday"/>
    <s v="April"/>
    <n v="7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s v="Thursday"/>
    <s v="April"/>
    <n v="9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s v="Thursday"/>
    <s v="April"/>
    <n v="10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s v="Thursday"/>
    <s v="April"/>
    <n v="10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s v="Thursday"/>
    <s v="April"/>
    <n v="11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s v="Thursday"/>
    <s v="April"/>
    <n v="17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s v="Thursday"/>
    <s v="April"/>
    <n v="19"/>
    <n v="4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s v="Friday"/>
    <s v="April"/>
    <n v="18"/>
    <n v="5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s v="Saturday"/>
    <s v="April"/>
    <n v="13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s v="Saturday"/>
    <s v="April"/>
    <n v="13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9.5"/>
    <s v="Saturday"/>
    <s v="April"/>
    <n v="15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s v="Saturday"/>
    <s v="April"/>
    <n v="15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s v="Saturday"/>
    <s v="April"/>
    <n v="16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s v="Saturday"/>
    <s v="April"/>
    <n v="16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s v="Saturday"/>
    <s v="April"/>
    <n v="17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s v="Saturday"/>
    <s v="April"/>
    <n v="19"/>
    <n v="6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s v="Sunday"/>
    <s v="April"/>
    <n v="11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s v="Sunday"/>
    <s v="April"/>
    <n v="12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s v="Sunday"/>
    <s v="April"/>
    <n v="13"/>
    <n v="0"/>
    <n v="4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s v="Monday"/>
    <s v="May"/>
    <n v="13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s v="Monday"/>
    <s v="May"/>
    <n v="15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s v="Monday"/>
    <s v="May"/>
    <n v="18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s v="Monday"/>
    <s v="May"/>
    <n v="18"/>
    <n v="1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s v="Tuesday"/>
    <s v="May"/>
    <n v="11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s v="Tuesday"/>
    <s v="May"/>
    <n v="11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s v="Tuesday"/>
    <s v="May"/>
    <n v="12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s v="Tuesday"/>
    <s v="May"/>
    <n v="14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s v="Tuesday"/>
    <s v="May"/>
    <n v="15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s v="Tuesday"/>
    <s v="May"/>
    <n v="15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9.5"/>
    <s v="Tuesday"/>
    <s v="May"/>
    <n v="16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s v="Tuesday"/>
    <s v="May"/>
    <n v="17"/>
    <n v="2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s v="Wednesday"/>
    <s v="May"/>
    <n v="11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s v="Wednesday"/>
    <s v="May"/>
    <n v="12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9.5"/>
    <s v="Wednesday"/>
    <s v="May"/>
    <n v="18"/>
    <n v="3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s v="Thursday"/>
    <s v="May"/>
    <n v="11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9.5"/>
    <s v="Thursday"/>
    <s v="May"/>
    <n v="12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s v="Thursday"/>
    <s v="May"/>
    <n v="15"/>
    <n v="4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s v="Friday"/>
    <s v="May"/>
    <n v="13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s v="Friday"/>
    <s v="May"/>
    <n v="14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9.5"/>
    <s v="Friday"/>
    <s v="May"/>
    <n v="16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s v="Friday"/>
    <s v="May"/>
    <n v="17"/>
    <n v="5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s v="Saturday"/>
    <s v="May"/>
    <n v="11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s v="Saturday"/>
    <s v="May"/>
    <n v="12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s v="Saturday"/>
    <s v="May"/>
    <n v="17"/>
    <n v="6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s v="Sunday"/>
    <s v="May"/>
    <n v="8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s v="Sunday"/>
    <s v="May"/>
    <n v="13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s v="Sunday"/>
    <s v="May"/>
    <n v="13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s v="Sunday"/>
    <s v="May"/>
    <n v="16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s v="Sunday"/>
    <s v="May"/>
    <n v="17"/>
    <n v="0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s v="Monday"/>
    <s v="May"/>
    <n v="13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s v="Monday"/>
    <s v="May"/>
    <n v="15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s v="Monday"/>
    <s v="May"/>
    <n v="15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s v="Monday"/>
    <s v="May"/>
    <n v="19"/>
    <n v="1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9.5"/>
    <s v="Tuesday"/>
    <s v="May"/>
    <n v="10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9.5"/>
    <s v="Tuesday"/>
    <s v="May"/>
    <n v="13"/>
    <n v="2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s v="Wednesday"/>
    <s v="May"/>
    <n v="10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s v="Wednesday"/>
    <s v="May"/>
    <n v="15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s v="Wednesday"/>
    <s v="May"/>
    <n v="19"/>
    <n v="3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s v="Thursday"/>
    <s v="May"/>
    <n v="16"/>
    <n v="4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s v="Friday"/>
    <s v="May"/>
    <n v="8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s v="Friday"/>
    <s v="May"/>
    <n v="9"/>
    <n v="5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s v="Saturday"/>
    <s v="May"/>
    <n v="9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9.5"/>
    <s v="Saturday"/>
    <s v="May"/>
    <n v="10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9.5"/>
    <s v="Saturday"/>
    <s v="May"/>
    <n v="10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s v="Saturday"/>
    <s v="May"/>
    <n v="11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s v="Saturday"/>
    <s v="May"/>
    <n v="14"/>
    <n v="6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s v="Sunday"/>
    <s v="May"/>
    <n v="10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s v="Sunday"/>
    <s v="May"/>
    <n v="11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9.5"/>
    <s v="Sunday"/>
    <s v="May"/>
    <n v="13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s v="Sunday"/>
    <s v="May"/>
    <n v="14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s v="Sunday"/>
    <s v="May"/>
    <n v="17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s v="Sunday"/>
    <s v="May"/>
    <n v="19"/>
    <n v="0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s v="Monday"/>
    <s v="May"/>
    <n v="8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s v="Monday"/>
    <s v="May"/>
    <n v="10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s v="Monday"/>
    <s v="May"/>
    <n v="14"/>
    <n v="1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s v="Tuesday"/>
    <s v="May"/>
    <n v="8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s v="Tuesday"/>
    <s v="May"/>
    <n v="11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s v="Tuesday"/>
    <s v="May"/>
    <n v="17"/>
    <n v="2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s v="Wednesday"/>
    <s v="May"/>
    <n v="8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s v="Wednesday"/>
    <s v="May"/>
    <n v="14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s v="Wednesday"/>
    <s v="May"/>
    <n v="17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s v="Wednesday"/>
    <s v="May"/>
    <n v="19"/>
    <n v="3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s v="Thursday"/>
    <s v="May"/>
    <n v="11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s v="Thursday"/>
    <s v="May"/>
    <n v="13"/>
    <n v="4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s v="Friday"/>
    <s v="May"/>
    <n v="8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s v="Friday"/>
    <s v="May"/>
    <n v="10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9.5"/>
    <s v="Friday"/>
    <s v="May"/>
    <n v="14"/>
    <n v="5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s v="Sunday"/>
    <s v="May"/>
    <n v="8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s v="Sunday"/>
    <s v="May"/>
    <n v="11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s v="Sunday"/>
    <s v="May"/>
    <n v="19"/>
    <n v="0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9.5"/>
    <s v="Monday"/>
    <s v="May"/>
    <n v="8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s v="Monday"/>
    <s v="May"/>
    <n v="8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s v="Monday"/>
    <s v="May"/>
    <n v="14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s v="Monday"/>
    <s v="May"/>
    <n v="18"/>
    <n v="1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s v="Tuesday"/>
    <s v="May"/>
    <n v="17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s v="Tuesday"/>
    <s v="May"/>
    <n v="18"/>
    <n v="2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s v="Wednesday"/>
    <s v="May"/>
    <n v="9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s v="Wednesday"/>
    <s v="May"/>
    <n v="10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s v="Wednesday"/>
    <s v="May"/>
    <n v="10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s v="Wednesday"/>
    <s v="May"/>
    <n v="15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9.5"/>
    <s v="Wednesday"/>
    <s v="May"/>
    <n v="18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s v="Wednesday"/>
    <s v="May"/>
    <n v="19"/>
    <n v="3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s v="Thursday"/>
    <s v="May"/>
    <n v="8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s v="Thursday"/>
    <s v="May"/>
    <n v="8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s v="Thursday"/>
    <s v="May"/>
    <n v="10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s v="Thursday"/>
    <s v="May"/>
    <n v="10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s v="Thursday"/>
    <s v="May"/>
    <n v="12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s v="Thursday"/>
    <s v="May"/>
    <n v="17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s v="Thursday"/>
    <s v="May"/>
    <n v="19"/>
    <n v="4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s v="Friday"/>
    <s v="May"/>
    <n v="11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s v="Friday"/>
    <s v="May"/>
    <n v="12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s v="Friday"/>
    <s v="May"/>
    <n v="18"/>
    <n v="5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9.5"/>
    <s v="Saturday"/>
    <s v="May"/>
    <n v="7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s v="Saturday"/>
    <s v="May"/>
    <n v="7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9.5"/>
    <s v="Saturday"/>
    <s v="May"/>
    <n v="8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s v="Saturday"/>
    <s v="May"/>
    <n v="9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s v="Saturday"/>
    <s v="May"/>
    <n v="10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s v="Saturday"/>
    <s v="May"/>
    <n v="19"/>
    <n v="6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s v="Monday"/>
    <s v="May"/>
    <n v="7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9.5"/>
    <s v="Monday"/>
    <s v="May"/>
    <n v="8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9.5"/>
    <s v="Monday"/>
    <s v="May"/>
    <n v="8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9.5"/>
    <s v="Monday"/>
    <s v="May"/>
    <n v="13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s v="Monday"/>
    <s v="May"/>
    <n v="13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s v="Monday"/>
    <s v="May"/>
    <n v="15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9.5"/>
    <s v="Monday"/>
    <s v="May"/>
    <n v="16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s v="Monday"/>
    <s v="May"/>
    <n v="16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s v="Monday"/>
    <s v="May"/>
    <n v="18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s v="Monday"/>
    <s v="May"/>
    <n v="19"/>
    <n v="1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9.5"/>
    <s v="Tuesday"/>
    <s v="May"/>
    <n v="10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s v="Tuesday"/>
    <s v="May"/>
    <n v="12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s v="Tuesday"/>
    <s v="May"/>
    <n v="15"/>
    <n v="2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s v="Wednesday"/>
    <s v="May"/>
    <n v="16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s v="Wednesday"/>
    <s v="May"/>
    <n v="19"/>
    <n v="3"/>
    <n v="5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s v="Thursday"/>
    <s v="June"/>
    <n v="13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s v="Thursday"/>
    <s v="June"/>
    <n v="15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s v="Thursday"/>
    <s v="June"/>
    <n v="18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s v="Thursday"/>
    <s v="June"/>
    <n v="18"/>
    <n v="4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s v="Friday"/>
    <s v="June"/>
    <n v="11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s v="Friday"/>
    <s v="June"/>
    <n v="12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s v="Friday"/>
    <s v="June"/>
    <n v="14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s v="Friday"/>
    <s v="June"/>
    <n v="15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s v="Friday"/>
    <s v="June"/>
    <n v="15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s v="Friday"/>
    <s v="June"/>
    <n v="16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s v="Friday"/>
    <s v="June"/>
    <n v="16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s v="Friday"/>
    <s v="June"/>
    <n v="17"/>
    <n v="5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s v="Saturday"/>
    <s v="June"/>
    <n v="11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s v="Saturday"/>
    <s v="June"/>
    <n v="12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s v="Saturday"/>
    <s v="June"/>
    <n v="18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s v="Saturday"/>
    <s v="June"/>
    <n v="19"/>
    <n v="6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s v="Sunday"/>
    <s v="June"/>
    <n v="11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s v="Sunday"/>
    <s v="June"/>
    <n v="16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s v="Sunday"/>
    <s v="June"/>
    <n v="17"/>
    <n v="0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s v="Monday"/>
    <s v="June"/>
    <n v="13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s v="Monday"/>
    <s v="June"/>
    <n v="14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9.5"/>
    <s v="Monday"/>
    <s v="June"/>
    <n v="16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s v="Monday"/>
    <s v="June"/>
    <n v="16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s v="Monday"/>
    <s v="June"/>
    <n v="17"/>
    <n v="1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s v="Tuesday"/>
    <s v="June"/>
    <n v="11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s v="Tuesday"/>
    <s v="June"/>
    <n v="12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s v="Tuesday"/>
    <s v="June"/>
    <n v="13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s v="Tuesday"/>
    <s v="June"/>
    <n v="17"/>
    <n v="2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s v="Wednesday"/>
    <s v="June"/>
    <n v="8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s v="Wednesday"/>
    <s v="June"/>
    <n v="12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s v="Wednesday"/>
    <s v="June"/>
    <n v="13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9.5"/>
    <s v="Wednesday"/>
    <s v="June"/>
    <n v="13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s v="Wednesday"/>
    <s v="June"/>
    <n v="17"/>
    <n v="3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s v="Thursday"/>
    <s v="June"/>
    <n v="15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s v="Thursday"/>
    <s v="June"/>
    <n v="18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s v="Thursday"/>
    <s v="June"/>
    <n v="19"/>
    <n v="4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s v="Friday"/>
    <s v="June"/>
    <n v="10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s v="Friday"/>
    <s v="June"/>
    <n v="11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s v="Friday"/>
    <s v="June"/>
    <n v="13"/>
    <n v="5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s v="Saturday"/>
    <s v="June"/>
    <n v="10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s v="Saturday"/>
    <s v="June"/>
    <n v="12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s v="Saturday"/>
    <s v="June"/>
    <n v="19"/>
    <n v="6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s v="Sunday"/>
    <s v="June"/>
    <n v="8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s v="Sunday"/>
    <s v="June"/>
    <n v="17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s v="Sunday"/>
    <s v="June"/>
    <n v="18"/>
    <n v="0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.5"/>
    <s v="Monday"/>
    <s v="June"/>
    <n v="9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9.5"/>
    <s v="Monday"/>
    <s v="June"/>
    <n v="15"/>
    <n v="1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s v="Tuesday"/>
    <s v="June"/>
    <n v="8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s v="Tuesday"/>
    <s v="June"/>
    <n v="8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s v="Tuesday"/>
    <s v="June"/>
    <n v="10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s v="Tuesday"/>
    <s v="June"/>
    <n v="10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9.5"/>
    <s v="Tuesday"/>
    <s v="June"/>
    <n v="11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9.5"/>
    <s v="Tuesday"/>
    <s v="June"/>
    <n v="14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9.5"/>
    <s v="Tuesday"/>
    <s v="June"/>
    <n v="16"/>
    <n v="2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s v="Wednesday"/>
    <s v="June"/>
    <n v="8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s v="Wednesday"/>
    <s v="June"/>
    <n v="10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s v="Wednesday"/>
    <s v="June"/>
    <n v="11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s v="Wednesday"/>
    <s v="June"/>
    <n v="13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s v="Wednesday"/>
    <s v="June"/>
    <n v="13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9.5"/>
    <s v="Wednesday"/>
    <s v="June"/>
    <n v="14"/>
    <n v="3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s v="Thursday"/>
    <s v="June"/>
    <n v="14"/>
    <n v="4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s v="Friday"/>
    <s v="June"/>
    <n v="7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s v="Friday"/>
    <s v="June"/>
    <n v="8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s v="Friday"/>
    <s v="June"/>
    <n v="9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s v="Friday"/>
    <s v="June"/>
    <n v="9"/>
    <n v="5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9.5"/>
    <s v="Saturday"/>
    <s v="June"/>
    <n v="14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s v="Saturday"/>
    <s v="June"/>
    <n v="17"/>
    <n v="6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s v="Sunday"/>
    <s v="June"/>
    <n v="8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s v="Sunday"/>
    <s v="June"/>
    <n v="10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s v="Sunday"/>
    <s v="June"/>
    <n v="11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s v="Sunday"/>
    <s v="June"/>
    <n v="13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s v="Sunday"/>
    <s v="June"/>
    <n v="13"/>
    <n v="0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s v="Monday"/>
    <s v="June"/>
    <n v="8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s v="Monday"/>
    <s v="June"/>
    <n v="10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9.5"/>
    <s v="Monday"/>
    <s v="June"/>
    <n v="14"/>
    <n v="1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s v="Wednesday"/>
    <s v="June"/>
    <n v="8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s v="Wednesday"/>
    <s v="June"/>
    <n v="11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s v="Wednesday"/>
    <s v="June"/>
    <n v="13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s v="Wednesday"/>
    <s v="June"/>
    <n v="17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s v="Wednesday"/>
    <s v="June"/>
    <n v="17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s v="Wednesday"/>
    <s v="June"/>
    <n v="19"/>
    <n v="3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s v="Thursday"/>
    <s v="June"/>
    <n v="8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s v="Thursday"/>
    <s v="June"/>
    <n v="8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s v="Thursday"/>
    <s v="June"/>
    <n v="13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s v="Thursday"/>
    <s v="June"/>
    <n v="14"/>
    <n v="4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s v="Friday"/>
    <s v="June"/>
    <n v="7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s v="Friday"/>
    <s v="June"/>
    <n v="17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s v="Friday"/>
    <s v="June"/>
    <n v="17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s v="Friday"/>
    <s v="June"/>
    <n v="18"/>
    <n v="5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9.5"/>
    <s v="Saturday"/>
    <s v="June"/>
    <n v="7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s v="Saturday"/>
    <s v="June"/>
    <n v="10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s v="Saturday"/>
    <s v="June"/>
    <n v="10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9.5"/>
    <s v="Saturday"/>
    <s v="June"/>
    <n v="15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s v="Saturday"/>
    <s v="June"/>
    <n v="18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s v="Saturday"/>
    <s v="June"/>
    <n v="19"/>
    <n v="6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s v="Sunday"/>
    <s v="June"/>
    <n v="8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s v="Sunday"/>
    <s v="June"/>
    <n v="8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s v="Sunday"/>
    <s v="June"/>
    <n v="12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s v="Sunday"/>
    <s v="June"/>
    <n v="17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s v="Sunday"/>
    <s v="June"/>
    <n v="19"/>
    <n v="0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s v="Monday"/>
    <s v="June"/>
    <n v="7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s v="Monday"/>
    <s v="June"/>
    <n v="8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s v="Monday"/>
    <s v="June"/>
    <n v="11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s v="Monday"/>
    <s v="June"/>
    <n v="12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s v="Monday"/>
    <s v="June"/>
    <n v="19"/>
    <n v="1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s v="Tuesday"/>
    <s v="June"/>
    <n v="8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s v="Tuesday"/>
    <s v="June"/>
    <n v="10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s v="Tuesday"/>
    <s v="June"/>
    <n v="10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s v="Tuesday"/>
    <s v="June"/>
    <n v="11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s v="Tuesday"/>
    <s v="June"/>
    <n v="15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9.5"/>
    <s v="Tuesday"/>
    <s v="June"/>
    <n v="17"/>
    <n v="2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s v="Wednesday"/>
    <s v="June"/>
    <n v="18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s v="Wednesday"/>
    <s v="June"/>
    <n v="19"/>
    <n v="3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s v="Thursday"/>
    <s v="June"/>
    <n v="8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9.5"/>
    <s v="Thursday"/>
    <s v="June"/>
    <n v="8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s v="Thursday"/>
    <s v="June"/>
    <n v="13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s v="Thursday"/>
    <s v="June"/>
    <n v="16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s v="Thursday"/>
    <s v="June"/>
    <n v="16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s v="Thursday"/>
    <s v="June"/>
    <n v="17"/>
    <n v="4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s v="Friday"/>
    <s v="June"/>
    <n v="11"/>
    <n v="5"/>
    <n v="6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Monday"/>
    <s v="May"/>
    <n v="8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onday"/>
    <s v="May"/>
    <n v="11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onday"/>
    <s v="May"/>
    <n v="12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onday"/>
    <s v="May"/>
    <n v="19"/>
    <n v="1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Tuesday"/>
    <s v="May"/>
    <n v="8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Tuesday"/>
    <s v="May"/>
    <n v="10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Tuesday"/>
    <s v="May"/>
    <n v="18"/>
    <n v="2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8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9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1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1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2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4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5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5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9"/>
    <n v="3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0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1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5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6"/>
    <n v="4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Friday"/>
    <s v="May"/>
    <n v="8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Friday"/>
    <s v="May"/>
    <n v="8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Friday"/>
    <s v="May"/>
    <n v="12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Friday"/>
    <s v="May"/>
    <n v="13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Friday"/>
    <s v="May"/>
    <n v="14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Friday"/>
    <s v="May"/>
    <n v="17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Friday"/>
    <s v="May"/>
    <n v="19"/>
    <n v="5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4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5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8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9"/>
    <n v="6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Sunday"/>
    <s v="May"/>
    <n v="9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Sunday"/>
    <s v="May"/>
    <n v="9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Sunday"/>
    <s v="May"/>
    <n v="10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Sunday"/>
    <s v="May"/>
    <n v="12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Sunday"/>
    <s v="May"/>
    <n v="14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Sunday"/>
    <s v="May"/>
    <n v="15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Sunday"/>
    <s v="May"/>
    <n v="20"/>
    <n v="0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Monday"/>
    <s v="May"/>
    <n v="7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Monday"/>
    <s v="May"/>
    <n v="7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Monday"/>
    <s v="May"/>
    <n v="9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Monday"/>
    <s v="May"/>
    <n v="13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Monday"/>
    <s v="May"/>
    <n v="14"/>
    <n v="1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Tuesday"/>
    <s v="May"/>
    <n v="6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Tuesday"/>
    <s v="May"/>
    <n v="6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Tuesday"/>
    <s v="May"/>
    <n v="7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Tuesday"/>
    <s v="May"/>
    <n v="8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Tuesday"/>
    <s v="May"/>
    <n v="10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Tuesday"/>
    <s v="May"/>
    <n v="14"/>
    <n v="2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7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7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9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0"/>
    <n v="3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Thursday"/>
    <s v="May"/>
    <n v="7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Thursday"/>
    <s v="May"/>
    <n v="9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9"/>
    <n v="4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Friday"/>
    <s v="May"/>
    <n v="8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Friday"/>
    <s v="May"/>
    <n v="10"/>
    <n v="5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Saturday"/>
    <s v="May"/>
    <n v="9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4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6"/>
    <n v="6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Sunday"/>
    <s v="May"/>
    <n v="17"/>
    <n v="0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onday"/>
    <s v="May"/>
    <n v="10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onday"/>
    <s v="May"/>
    <n v="10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Monday"/>
    <s v="May"/>
    <n v="11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onday"/>
    <s v="May"/>
    <n v="12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Monday"/>
    <s v="May"/>
    <n v="15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onday"/>
    <s v="May"/>
    <n v="17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onday"/>
    <s v="May"/>
    <n v="17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onday"/>
    <s v="May"/>
    <n v="19"/>
    <n v="1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Tuesday"/>
    <s v="May"/>
    <n v="14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Tuesday"/>
    <s v="May"/>
    <n v="19"/>
    <n v="2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7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5"/>
    <n v="3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Thursday"/>
    <s v="May"/>
    <n v="6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Thursday"/>
    <s v="May"/>
    <n v="7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2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6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9"/>
    <n v="4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Friday"/>
    <s v="May"/>
    <n v="12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Friday"/>
    <s v="May"/>
    <n v="15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Friday"/>
    <s v="May"/>
    <n v="18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Friday"/>
    <s v="May"/>
    <n v="19"/>
    <n v="5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Saturday"/>
    <s v="May"/>
    <n v="8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Saturday"/>
    <s v="May"/>
    <n v="8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6"/>
    <n v="6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Sunday"/>
    <s v="May"/>
    <n v="8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Sunday"/>
    <s v="May"/>
    <n v="12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Sunday"/>
    <s v="May"/>
    <n v="17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Sunday"/>
    <s v="May"/>
    <n v="20"/>
    <n v="0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Monday"/>
    <s v="May"/>
    <n v="6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onday"/>
    <s v="May"/>
    <n v="7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onday"/>
    <s v="May"/>
    <n v="17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onday"/>
    <s v="May"/>
    <n v="17"/>
    <n v="1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Wednesday"/>
    <s v="May"/>
    <n v="18"/>
    <n v="3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Thursday"/>
    <s v="May"/>
    <n v="8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0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0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6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Thursday"/>
    <s v="May"/>
    <n v="17"/>
    <n v="4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Friday"/>
    <s v="May"/>
    <n v="6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Friday"/>
    <s v="May"/>
    <n v="9"/>
    <n v="5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0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0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Saturday"/>
    <s v="May"/>
    <n v="15"/>
    <n v="6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Sunday"/>
    <s v="May"/>
    <n v="12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Sunday"/>
    <s v="May"/>
    <n v="13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Sunday"/>
    <s v="May"/>
    <n v="17"/>
    <n v="0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Monday"/>
    <s v="May"/>
    <n v="9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onday"/>
    <s v="May"/>
    <n v="12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Monday"/>
    <s v="May"/>
    <n v="19"/>
    <n v="1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s v="Tuesday"/>
    <s v="May"/>
    <n v="8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Tuesday"/>
    <s v="May"/>
    <n v="10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Tuesday"/>
    <s v="May"/>
    <n v="16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Tuesday"/>
    <s v="May"/>
    <n v="19"/>
    <n v="2"/>
    <n v="5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1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9"/>
    <n v="6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0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2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4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7"/>
    <n v="0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1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1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1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4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5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9"/>
    <n v="1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6"/>
    <n v="2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8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13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14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17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19"/>
    <n v="3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4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5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8"/>
    <n v="4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Friday"/>
    <s v="April"/>
    <n v="9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Friday"/>
    <s v="April"/>
    <n v="9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0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4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5"/>
    <n v="5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7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7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9"/>
    <n v="6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Sunday"/>
    <s v="April"/>
    <n v="6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Sunday"/>
    <s v="April"/>
    <n v="8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1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1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5"/>
    <n v="0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Monday"/>
    <s v="April"/>
    <n v="7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Monday"/>
    <s v="April"/>
    <n v="8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0"/>
    <n v="1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6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3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9"/>
    <n v="2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8"/>
    <n v="3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8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9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9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6"/>
    <n v="4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Friday"/>
    <s v="April"/>
    <n v="8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9"/>
    <n v="5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7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0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1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2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5"/>
    <n v="6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9"/>
    <n v="0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Monday"/>
    <s v="April"/>
    <n v="7"/>
    <n v="1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7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2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6"/>
    <n v="2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12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15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19"/>
    <n v="3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8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8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5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6"/>
    <n v="4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0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7"/>
    <n v="5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6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7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4"/>
    <n v="6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Sunday"/>
    <s v="April"/>
    <n v="19"/>
    <n v="0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Monday"/>
    <s v="April"/>
    <n v="19"/>
    <n v="1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8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0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6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Tuesday"/>
    <s v="April"/>
    <n v="17"/>
    <n v="2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Wednesday"/>
    <s v="April"/>
    <n v="8"/>
    <n v="3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0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Thursday"/>
    <s v="April"/>
    <n v="10"/>
    <n v="4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3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Friday"/>
    <s v="April"/>
    <n v="14"/>
    <n v="5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9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Saturday"/>
    <s v="April"/>
    <n v="16"/>
    <n v="6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Sunday"/>
    <s v="April"/>
    <n v="7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Sunday"/>
    <s v="April"/>
    <n v="8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Sunday"/>
    <s v="April"/>
    <n v="9"/>
    <n v="0"/>
    <n v="4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8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1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2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9"/>
    <n v="3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8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10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17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18"/>
    <n v="4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riday"/>
    <s v="March"/>
    <n v="8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1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1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2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4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5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5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9"/>
    <n v="5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1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5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8"/>
    <n v="1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Tuesday"/>
    <s v="March"/>
    <n v="9"/>
    <n v="2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0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9"/>
    <n v="3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8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9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11"/>
    <n v="4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Friday"/>
    <s v="March"/>
    <n v="7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Friday"/>
    <s v="March"/>
    <n v="8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riday"/>
    <s v="March"/>
    <n v="9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0"/>
    <n v="5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Saturday"/>
    <s v="March"/>
    <n v="9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Saturday"/>
    <s v="March"/>
    <n v="13"/>
    <n v="6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Sunday"/>
    <s v="March"/>
    <n v="10"/>
    <n v="0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onday"/>
    <s v="March"/>
    <n v="9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4"/>
    <n v="1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7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0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0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2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7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7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9"/>
    <n v="3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14"/>
    <n v="4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Saturday"/>
    <s v="March"/>
    <n v="12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Saturday"/>
    <s v="March"/>
    <n v="16"/>
    <n v="6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Sunday"/>
    <s v="March"/>
    <n v="8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Sunday"/>
    <s v="March"/>
    <n v="12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Sunday"/>
    <s v="March"/>
    <n v="18"/>
    <n v="0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onday"/>
    <s v="March"/>
    <n v="8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5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6"/>
    <n v="1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Tuesday"/>
    <s v="March"/>
    <n v="8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Tuesday"/>
    <s v="March"/>
    <n v="12"/>
    <n v="2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7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4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7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7"/>
    <n v="3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8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Friday"/>
    <s v="March"/>
    <n v="19"/>
    <n v="5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Saturday"/>
    <s v="March"/>
    <n v="16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Saturday"/>
    <s v="March"/>
    <n v="17"/>
    <n v="6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Sunday"/>
    <s v="March"/>
    <n v="9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Sunday"/>
    <s v="March"/>
    <n v="16"/>
    <n v="0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0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onday"/>
    <s v="March"/>
    <n v="15"/>
    <n v="1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Tuesday"/>
    <s v="March"/>
    <n v="12"/>
    <n v="2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9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2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Wednesday"/>
    <s v="March"/>
    <n v="16"/>
    <n v="3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7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Thursday"/>
    <s v="March"/>
    <n v="8"/>
    <n v="4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Friday"/>
    <s v="March"/>
    <n v="8"/>
    <n v="5"/>
    <n v="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9"/>
    <n v="0"/>
    <n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8"/>
    <n v="1"/>
    <n v="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18"/>
    <n v="1"/>
    <n v="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11"/>
    <n v="2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12"/>
    <n v="2"/>
    <n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15"/>
    <n v="2"/>
    <n v="1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19"/>
    <n v="2"/>
    <n v="1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19"/>
    <n v="2"/>
    <n v="1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Wednesday"/>
    <s v="January"/>
    <n v="15"/>
    <n v="3"/>
    <n v="1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Thursday"/>
    <s v="January"/>
    <n v="12"/>
    <n v="4"/>
    <n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14"/>
    <n v="5"/>
    <n v="1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15"/>
    <n v="5"/>
    <n v="1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Saturday"/>
    <s v="January"/>
    <n v="9"/>
    <n v="6"/>
    <n v="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Saturday"/>
    <s v="January"/>
    <n v="9"/>
    <n v="6"/>
    <n v="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Saturday"/>
    <s v="January"/>
    <n v="10"/>
    <n v="6"/>
    <n v="1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Saturday"/>
    <s v="January"/>
    <n v="14"/>
    <n v="6"/>
    <n v="1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7"/>
    <n v="0"/>
    <n v="1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7"/>
    <n v="0"/>
    <n v="1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0"/>
    <n v="0"/>
    <n v="1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4"/>
    <n v="0"/>
    <n v="1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9"/>
    <n v="0"/>
    <n v="1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6"/>
    <n v="1"/>
    <n v="1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6"/>
    <n v="1"/>
    <n v="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11"/>
    <n v="1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11"/>
    <n v="1"/>
    <n v="1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14"/>
    <n v="1"/>
    <n v="1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10"/>
    <n v="2"/>
    <n v="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Wednesday"/>
    <s v="January"/>
    <n v="6"/>
    <n v="3"/>
    <n v="1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Wednesday"/>
    <s v="January"/>
    <n v="7"/>
    <n v="3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Wednesday"/>
    <s v="January"/>
    <n v="13"/>
    <n v="3"/>
    <n v="1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Wednesday"/>
    <s v="January"/>
    <n v="19"/>
    <n v="3"/>
    <n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Thursday"/>
    <s v="January"/>
    <n v="8"/>
    <n v="4"/>
    <n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8"/>
    <n v="5"/>
    <n v="1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9"/>
    <n v="5"/>
    <n v="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9"/>
    <n v="5"/>
    <n v="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14"/>
    <n v="5"/>
    <n v="1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5"/>
    <n v="0"/>
    <n v="1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7"/>
    <n v="0"/>
    <n v="1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7"/>
    <n v="2"/>
    <n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Thursday"/>
    <s v="January"/>
    <n v="8"/>
    <n v="4"/>
    <n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Thursday"/>
    <s v="January"/>
    <n v="15"/>
    <n v="4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8"/>
    <n v="5"/>
    <n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15"/>
    <n v="5"/>
    <n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19"/>
    <n v="5"/>
    <n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Saturday"/>
    <s v="January"/>
    <n v="8"/>
    <n v="6"/>
    <n v="1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Saturday"/>
    <s v="January"/>
    <n v="17"/>
    <n v="6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7"/>
    <n v="0"/>
    <n v="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7"/>
    <n v="0"/>
    <n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19"/>
    <n v="1"/>
    <n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Tuesday"/>
    <s v="January"/>
    <n v="19"/>
    <n v="2"/>
    <n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Wednesday"/>
    <s v="January"/>
    <n v="10"/>
    <n v="3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Thursday"/>
    <s v="January"/>
    <n v="8"/>
    <n v="4"/>
    <n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Friday"/>
    <s v="January"/>
    <n v="10"/>
    <n v="5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9"/>
    <n v="0"/>
    <n v="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Sunday"/>
    <s v="January"/>
    <n v="19"/>
    <n v="0"/>
    <n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8"/>
    <n v="1"/>
    <n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8"/>
    <n v="1"/>
    <n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Monday"/>
    <s v="January"/>
    <n v="19"/>
    <n v="1"/>
    <n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8"/>
    <n v="3"/>
    <n v="2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8"/>
    <n v="3"/>
    <n v="2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15"/>
    <n v="3"/>
    <n v="2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Thursday"/>
    <s v="February"/>
    <n v="8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Thursday"/>
    <s v="February"/>
    <n v="10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Thursday"/>
    <s v="February"/>
    <n v="14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Thursday"/>
    <s v="February"/>
    <n v="17"/>
    <n v="4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riday"/>
    <s v="February"/>
    <n v="8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riday"/>
    <s v="February"/>
    <n v="15"/>
    <n v="5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Saturday"/>
    <s v="February"/>
    <n v="10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Saturday"/>
    <s v="February"/>
    <n v="11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Saturday"/>
    <s v="February"/>
    <n v="16"/>
    <n v="6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2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7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9"/>
    <n v="0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onday"/>
    <s v="February"/>
    <n v="18"/>
    <n v="1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9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12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20"/>
    <n v="2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7"/>
    <n v="3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Thursday"/>
    <s v="February"/>
    <n v="8"/>
    <n v="4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Friday"/>
    <s v="February"/>
    <n v="7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riday"/>
    <s v="February"/>
    <n v="9"/>
    <n v="5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Saturday"/>
    <s v="February"/>
    <n v="19"/>
    <n v="6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0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0"/>
    <n v="0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onday"/>
    <s v="February"/>
    <n v="9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onday"/>
    <s v="February"/>
    <n v="14"/>
    <n v="1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8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13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19"/>
    <n v="2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12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17"/>
    <n v="3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Thursday"/>
    <s v="February"/>
    <n v="14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s v="Thursday"/>
    <s v="February"/>
    <n v="17"/>
    <n v="4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Saturday"/>
    <s v="February"/>
    <n v="7"/>
    <n v="6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2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5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8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9"/>
    <n v="0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onday"/>
    <s v="February"/>
    <n v="8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s v="Monday"/>
    <s v="February"/>
    <n v="10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Monday"/>
    <s v="February"/>
    <n v="19"/>
    <n v="1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10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17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20"/>
    <n v="2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7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14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Wednesday"/>
    <s v="February"/>
    <n v="17"/>
    <n v="3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riday"/>
    <s v="February"/>
    <n v="18"/>
    <n v="5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Saturday"/>
    <s v="February"/>
    <n v="8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Saturday"/>
    <s v="February"/>
    <n v="10"/>
    <n v="6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Sunday"/>
    <s v="February"/>
    <n v="16"/>
    <n v="0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Monday"/>
    <s v="February"/>
    <n v="10"/>
    <n v="1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13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Tuesday"/>
    <s v="February"/>
    <n v="14"/>
    <n v="2"/>
    <n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9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2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5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9"/>
    <n v="4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Friday"/>
    <s v="June"/>
    <n v="10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Friday"/>
    <s v="June"/>
    <n v="12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Friday"/>
    <s v="June"/>
    <n v="14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Friday"/>
    <s v="June"/>
    <n v="17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Friday"/>
    <s v="June"/>
    <n v="18"/>
    <n v="5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8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9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1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2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5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9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9"/>
    <n v="6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Sunday"/>
    <s v="June"/>
    <n v="10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Sunday"/>
    <s v="June"/>
    <n v="15"/>
    <n v="0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Monday"/>
    <s v="June"/>
    <n v="12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Monday"/>
    <s v="June"/>
    <n v="13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Monday"/>
    <s v="June"/>
    <n v="14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Monday"/>
    <s v="June"/>
    <n v="17"/>
    <n v="1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1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5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9"/>
    <n v="2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9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9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2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4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5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20"/>
    <n v="3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9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3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4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9"/>
    <n v="4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Friday"/>
    <s v="June"/>
    <n v="6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Friday"/>
    <s v="June"/>
    <n v="6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Friday"/>
    <s v="June"/>
    <n v="7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Friday"/>
    <s v="June"/>
    <n v="9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Friday"/>
    <s v="June"/>
    <n v="10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Friday"/>
    <s v="June"/>
    <n v="11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Friday"/>
    <s v="June"/>
    <n v="14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Friday"/>
    <s v="June"/>
    <n v="15"/>
    <n v="5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7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9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0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1"/>
    <n v="6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Sunday"/>
    <s v="June"/>
    <n v="7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Sunday"/>
    <s v="June"/>
    <n v="9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s v="Sunday"/>
    <s v="June"/>
    <n v="9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Sunday"/>
    <s v="June"/>
    <n v="13"/>
    <n v="0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Monday"/>
    <s v="June"/>
    <n v="10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Monday"/>
    <s v="June"/>
    <n v="10"/>
    <n v="1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Tuesday"/>
    <s v="June"/>
    <n v="9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Tuesday"/>
    <s v="June"/>
    <n v="9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4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6"/>
    <n v="2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8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3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7"/>
    <n v="3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0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1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2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7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9"/>
    <n v="4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Friday"/>
    <s v="June"/>
    <n v="14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Friday"/>
    <s v="June"/>
    <n v="19"/>
    <n v="5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5"/>
    <n v="6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Sunday"/>
    <s v="June"/>
    <n v="6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Sunday"/>
    <s v="June"/>
    <n v="7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Sunday"/>
    <s v="June"/>
    <n v="12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Sunday"/>
    <s v="June"/>
    <n v="16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Sunday"/>
    <s v="June"/>
    <n v="19"/>
    <n v="0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Monday"/>
    <s v="June"/>
    <n v="8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onday"/>
    <s v="June"/>
    <n v="12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Monday"/>
    <s v="June"/>
    <n v="15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onday"/>
    <s v="June"/>
    <n v="18"/>
    <n v="1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Tuesday"/>
    <s v="June"/>
    <n v="8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Tuesday"/>
    <s v="June"/>
    <n v="8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6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9"/>
    <n v="2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8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0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2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7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20"/>
    <n v="3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6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7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2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4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7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7"/>
    <n v="4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Friday"/>
    <s v="June"/>
    <n v="19"/>
    <n v="5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8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s v="Saturday"/>
    <s v="June"/>
    <n v="19"/>
    <n v="6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Sunday"/>
    <s v="June"/>
    <n v="8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Sunday"/>
    <s v="June"/>
    <n v="10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Sunday"/>
    <s v="June"/>
    <n v="17"/>
    <n v="0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Monday"/>
    <s v="June"/>
    <n v="6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Monday"/>
    <s v="June"/>
    <n v="8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s v="Monday"/>
    <s v="June"/>
    <n v="12"/>
    <n v="1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0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Tuesday"/>
    <s v="June"/>
    <n v="15"/>
    <n v="2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2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3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4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5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Wednesday"/>
    <s v="June"/>
    <n v="17"/>
    <n v="3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9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2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Thursday"/>
    <s v="June"/>
    <n v="19"/>
    <n v="4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Friday"/>
    <s v="June"/>
    <n v="9"/>
    <n v="5"/>
    <n v="6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d"/>
    <n v="5.3"/>
    <s v="Friday"/>
    <s v="January"/>
    <n v="13"/>
    <n v="5"/>
    <n v="1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d"/>
    <n v="5.3"/>
    <s v="Saturday"/>
    <s v="January"/>
    <n v="7"/>
    <n v="6"/>
    <n v="1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d"/>
    <n v="5.3"/>
    <s v="Saturday"/>
    <s v="January"/>
    <n v="7"/>
    <n v="6"/>
    <n v="1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d"/>
    <n v="5.3"/>
    <s v="Sunday"/>
    <s v="January"/>
    <n v="10"/>
    <n v="0"/>
    <n v="1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d"/>
    <n v="5.3"/>
    <s v="Monday"/>
    <s v="January"/>
    <n v="7"/>
    <n v="1"/>
    <n v="1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d"/>
    <n v="5.3"/>
    <s v="Tuesday"/>
    <s v="January"/>
    <n v="14"/>
    <n v="2"/>
    <n v="1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d"/>
    <n v="5.3"/>
    <s v="Saturday"/>
    <s v="January"/>
    <n v="8"/>
    <n v="6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d"/>
    <n v="5.3"/>
    <s v="Saturday"/>
    <s v="January"/>
    <n v="12"/>
    <n v="6"/>
    <n v="1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d"/>
    <n v="5.3"/>
    <s v="Saturday"/>
    <s v="January"/>
    <n v="15"/>
    <n v="6"/>
    <n v="1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d"/>
    <n v="5.3"/>
    <s v="Sunday"/>
    <s v="January"/>
    <n v="10"/>
    <n v="0"/>
    <n v="1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d"/>
    <n v="5.3"/>
    <s v="Sunday"/>
    <s v="January"/>
    <n v="14"/>
    <n v="0"/>
    <n v="1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5.3"/>
    <s v="Monday"/>
    <s v="February"/>
    <n v="10"/>
    <n v="1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5.3"/>
    <s v="Wednesday"/>
    <s v="February"/>
    <n v="10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5.3"/>
    <s v="Wednesday"/>
    <s v="February"/>
    <n v="12"/>
    <n v="3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5.3"/>
    <s v="Thursday"/>
    <s v="February"/>
    <n v="11"/>
    <n v="4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5.3"/>
    <s v="Friday"/>
    <s v="February"/>
    <n v="14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5.3"/>
    <s v="Friday"/>
    <s v="February"/>
    <n v="14"/>
    <n v="5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5.3"/>
    <s v="Saturday"/>
    <s v="February"/>
    <n v="11"/>
    <n v="6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5.3"/>
    <s v="Monday"/>
    <s v="February"/>
    <n v="15"/>
    <n v="1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5.3"/>
    <s v="Tuesday"/>
    <s v="February"/>
    <n v="8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5.3"/>
    <s v="Tuesday"/>
    <s v="February"/>
    <n v="8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5.3"/>
    <s v="Tuesday"/>
    <s v="February"/>
    <n v="12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5.3"/>
    <s v="Tuesday"/>
    <s v="February"/>
    <n v="15"/>
    <n v="2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5.3"/>
    <s v="Wednesday"/>
    <s v="March"/>
    <n v="6"/>
    <n v="3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5.3"/>
    <s v="Thursday"/>
    <s v="March"/>
    <n v="7"/>
    <n v="4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5.3"/>
    <s v="Friday"/>
    <s v="March"/>
    <n v="6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5.3"/>
    <s v="Friday"/>
    <s v="March"/>
    <n v="12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5.3"/>
    <s v="Friday"/>
    <s v="March"/>
    <n v="14"/>
    <n v="5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5.3"/>
    <s v="Saturday"/>
    <s v="March"/>
    <n v="11"/>
    <n v="6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5.3"/>
    <s v="Tuesday"/>
    <s v="March"/>
    <n v="8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5.3"/>
    <s v="Tuesday"/>
    <s v="March"/>
    <n v="12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5.3"/>
    <s v="Tuesday"/>
    <s v="March"/>
    <n v="14"/>
    <n v="2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5.3"/>
    <s v="Wednesday"/>
    <s v="March"/>
    <n v="10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5.3"/>
    <s v="Wednesday"/>
    <s v="March"/>
    <n v="11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5.3"/>
    <s v="Wednesday"/>
    <s v="March"/>
    <n v="17"/>
    <n v="3"/>
    <n v="3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5.3"/>
    <s v="Thursday"/>
    <s v="April"/>
    <n v="8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5.3"/>
    <s v="Thursday"/>
    <s v="April"/>
    <n v="13"/>
    <n v="4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5.3"/>
    <s v="Friday"/>
    <s v="April"/>
    <n v="7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5.3"/>
    <s v="Friday"/>
    <s v="April"/>
    <n v="10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5.3"/>
    <s v="Friday"/>
    <s v="April"/>
    <n v="12"/>
    <n v="5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5.3"/>
    <s v="Sunday"/>
    <s v="April"/>
    <n v="11"/>
    <n v="0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5.3"/>
    <s v="Monday"/>
    <s v="April"/>
    <n v="6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5.3"/>
    <s v="Monday"/>
    <s v="April"/>
    <n v="11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5.3"/>
    <s v="Monday"/>
    <s v="April"/>
    <n v="14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5.3"/>
    <s v="Monday"/>
    <s v="April"/>
    <n v="14"/>
    <n v="1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5.3"/>
    <s v="Tuesday"/>
    <s v="April"/>
    <n v="7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5.3"/>
    <s v="Tuesday"/>
    <s v="April"/>
    <n v="11"/>
    <n v="2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5.3"/>
    <s v="Friday"/>
    <s v="April"/>
    <n v="8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5.3"/>
    <s v="Friday"/>
    <s v="April"/>
    <n v="12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5.3"/>
    <s v="Friday"/>
    <s v="April"/>
    <n v="15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5.3"/>
    <s v="Friday"/>
    <s v="April"/>
    <n v="18"/>
    <n v="5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5.3"/>
    <s v="Saturday"/>
    <s v="April"/>
    <n v="7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5.3"/>
    <s v="Saturday"/>
    <s v="April"/>
    <n v="8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5.3"/>
    <s v="Saturday"/>
    <s v="April"/>
    <n v="11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5.3"/>
    <s v="Saturday"/>
    <s v="April"/>
    <n v="12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5.3"/>
    <s v="Saturday"/>
    <s v="April"/>
    <n v="17"/>
    <n v="6"/>
    <n v="4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5.3"/>
    <s v="Monday"/>
    <s v="May"/>
    <n v="6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5.3"/>
    <s v="Monday"/>
    <s v="May"/>
    <n v="12"/>
    <n v="1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5.3"/>
    <s v="Wednesday"/>
    <s v="May"/>
    <n v="6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5.3"/>
    <s v="Wednesday"/>
    <s v="May"/>
    <n v="11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5.3"/>
    <s v="Wednesday"/>
    <s v="May"/>
    <n v="12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5.3"/>
    <s v="Wednesday"/>
    <s v="May"/>
    <n v="14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5.3"/>
    <s v="Wednesday"/>
    <s v="May"/>
    <n v="14"/>
    <n v="3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5.3"/>
    <s v="Thursday"/>
    <s v="May"/>
    <n v="6"/>
    <n v="4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5.3"/>
    <s v="Saturday"/>
    <s v="May"/>
    <n v="7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5.3"/>
    <s v="Saturday"/>
    <s v="May"/>
    <n v="15"/>
    <n v="6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5.3"/>
    <s v="Monday"/>
    <s v="May"/>
    <n v="7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5.3"/>
    <s v="Monday"/>
    <s v="May"/>
    <n v="8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5.3"/>
    <s v="Monday"/>
    <s v="May"/>
    <n v="10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5.3"/>
    <s v="Monday"/>
    <s v="May"/>
    <n v="12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5.3"/>
    <s v="Monday"/>
    <s v="May"/>
    <n v="17"/>
    <n v="1"/>
    <n v="5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5.3"/>
    <s v="Tuesday"/>
    <s v="June"/>
    <n v="8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5.3"/>
    <s v="Tuesday"/>
    <s v="June"/>
    <n v="10"/>
    <n v="2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5.3"/>
    <s v="Wednesday"/>
    <s v="June"/>
    <n v="7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5.3"/>
    <s v="Wednesday"/>
    <s v="June"/>
    <n v="10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5.3"/>
    <s v="Wednesday"/>
    <s v="June"/>
    <n v="12"/>
    <n v="3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5.3"/>
    <s v="Thursday"/>
    <s v="June"/>
    <n v="6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5.3"/>
    <s v="Thursday"/>
    <s v="June"/>
    <n v="10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5.3"/>
    <s v="Thursday"/>
    <s v="June"/>
    <n v="12"/>
    <n v="4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5.3"/>
    <s v="Friday"/>
    <s v="June"/>
    <n v="7"/>
    <n v="5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5.3"/>
    <s v="Saturday"/>
    <s v="June"/>
    <n v="6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5.3"/>
    <s v="Saturday"/>
    <s v="June"/>
    <n v="11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5.3"/>
    <s v="Saturday"/>
    <s v="June"/>
    <n v="14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5.3"/>
    <s v="Saturday"/>
    <s v="June"/>
    <n v="14"/>
    <n v="6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5.3"/>
    <s v="Sunday"/>
    <s v="June"/>
    <n v="6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5.3"/>
    <s v="Sunday"/>
    <s v="June"/>
    <n v="11"/>
    <n v="0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5.3"/>
    <s v="Tuesday"/>
    <s v="June"/>
    <n v="7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5.3"/>
    <s v="Tuesday"/>
    <s v="June"/>
    <n v="15"/>
    <n v="2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5.3"/>
    <s v="Wednesday"/>
    <s v="June"/>
    <n v="8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5.3"/>
    <s v="Wednesday"/>
    <s v="June"/>
    <n v="8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5.3"/>
    <s v="Wednesday"/>
    <s v="June"/>
    <n v="12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5.3"/>
    <s v="Wednesday"/>
    <s v="June"/>
    <n v="14"/>
    <n v="3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5.3"/>
    <s v="Thursday"/>
    <s v="June"/>
    <n v="8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5.3"/>
    <s v="Thursday"/>
    <s v="June"/>
    <n v="10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5.3"/>
    <s v="Thursday"/>
    <s v="June"/>
    <n v="11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5.3"/>
    <s v="Thursday"/>
    <s v="June"/>
    <n v="12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5.3"/>
    <s v="Thursday"/>
    <s v="June"/>
    <n v="14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5.3"/>
    <s v="Thursday"/>
    <s v="June"/>
    <n v="17"/>
    <n v="4"/>
    <n v="6"/>
  </r>
  <r>
    <n v="4385"/>
    <d v="2023-01-08T00:00:00"/>
    <d v="1899-12-30T19:44:46"/>
    <n v="2"/>
    <n v="3"/>
    <s v="Astoria"/>
    <n v="72"/>
    <n v="3.25"/>
    <s v="Bakery"/>
    <s v="Scone"/>
    <s v="Ginger Scone"/>
    <s v="Not defined"/>
    <n v="6.5"/>
    <s v="Sunday"/>
    <s v="January"/>
    <n v="19"/>
    <n v="0"/>
    <n v="1"/>
  </r>
  <r>
    <n v="9496"/>
    <d v="2023-01-17T00:00:00"/>
    <d v="1899-12-30T10:54:04"/>
    <n v="2"/>
    <n v="8"/>
    <s v="Hell's Kitchen"/>
    <n v="72"/>
    <n v="3.25"/>
    <s v="Bakery"/>
    <s v="Scone"/>
    <s v="Ginger Scone"/>
    <s v="Not defined"/>
    <n v="6.5"/>
    <s v="Tuesday"/>
    <s v="January"/>
    <n v="10"/>
    <n v="2"/>
    <n v="1"/>
  </r>
  <r>
    <n v="12671"/>
    <d v="2023-01-23T00:00:00"/>
    <d v="1899-12-30T08:45:17"/>
    <n v="2"/>
    <n v="8"/>
    <s v="Hell's Kitchen"/>
    <n v="72"/>
    <n v="3.25"/>
    <s v="Bakery"/>
    <s v="Scone"/>
    <s v="Ginger Scone"/>
    <s v="Not defined"/>
    <n v="6.5"/>
    <s v="Monday"/>
    <s v="January"/>
    <n v="8"/>
    <n v="1"/>
    <n v="1"/>
  </r>
  <r>
    <n v="13606"/>
    <d v="2023-01-24T00:00:00"/>
    <d v="1899-12-30T15:43:03"/>
    <n v="2"/>
    <n v="8"/>
    <s v="Hell's Kitchen"/>
    <n v="72"/>
    <n v="3.25"/>
    <s v="Bakery"/>
    <s v="Scone"/>
    <s v="Ginger Scone"/>
    <s v="Not defined"/>
    <n v="6.5"/>
    <s v="Tuesday"/>
    <s v="January"/>
    <n v="15"/>
    <n v="2"/>
    <n v="1"/>
  </r>
  <r>
    <n v="14110"/>
    <d v="2023-01-25T00:00:00"/>
    <d v="1899-12-30T13:38:53"/>
    <n v="2"/>
    <n v="8"/>
    <s v="Hell's Kitchen"/>
    <n v="72"/>
    <n v="3.25"/>
    <s v="Bakery"/>
    <s v="Scone"/>
    <s v="Ginger Scone"/>
    <s v="Not defined"/>
    <n v="6.5"/>
    <s v="Wednesday"/>
    <s v="January"/>
    <n v="13"/>
    <n v="3"/>
    <n v="1"/>
  </r>
  <r>
    <n v="14301"/>
    <d v="2023-01-25T00:00:00"/>
    <d v="1899-12-30T19:53:28"/>
    <n v="2"/>
    <n v="8"/>
    <s v="Hell's Kitchen"/>
    <n v="72"/>
    <n v="3.25"/>
    <s v="Bakery"/>
    <s v="Scone"/>
    <s v="Ginger Scone"/>
    <s v="Not defined"/>
    <n v="6.5"/>
    <s v="Wednesday"/>
    <s v="January"/>
    <n v="19"/>
    <n v="3"/>
    <n v="1"/>
  </r>
  <r>
    <n v="14540"/>
    <d v="2023-01-26T00:00:00"/>
    <d v="1899-12-30T09:51:32"/>
    <n v="2"/>
    <n v="8"/>
    <s v="Hell's Kitchen"/>
    <n v="72"/>
    <n v="3.25"/>
    <s v="Bakery"/>
    <s v="Scone"/>
    <s v="Ginger Scone"/>
    <s v="Not defined"/>
    <n v="6.5"/>
    <s v="Thursday"/>
    <s v="January"/>
    <n v="9"/>
    <n v="4"/>
    <n v="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d"/>
    <n v="6.5"/>
    <s v="Thursday"/>
    <s v="January"/>
    <n v="15"/>
    <n v="4"/>
    <n v="1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6.5"/>
    <s v="Friday"/>
    <s v="February"/>
    <n v="10"/>
    <n v="5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6.5"/>
    <s v="Thursday"/>
    <s v="February"/>
    <n v="9"/>
    <n v="4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6.5"/>
    <s v="Friday"/>
    <s v="February"/>
    <n v="10"/>
    <n v="5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6.5"/>
    <s v="Saturday"/>
    <s v="February"/>
    <n v="19"/>
    <n v="6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6.5"/>
    <s v="Sunday"/>
    <s v="February"/>
    <n v="9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6.5"/>
    <s v="Sunday"/>
    <s v="February"/>
    <n v="15"/>
    <n v="0"/>
    <n v="2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6.5"/>
    <s v="Wednesday"/>
    <s v="March"/>
    <n v="8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6.5"/>
    <s v="Wednesday"/>
    <s v="March"/>
    <n v="6"/>
    <n v="3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6.5"/>
    <s v="Friday"/>
    <s v="March"/>
    <n v="10"/>
    <n v="5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6.5"/>
    <s v="Thursday"/>
    <s v="March"/>
    <n v="8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6.5"/>
    <s v="Thursday"/>
    <s v="March"/>
    <n v="9"/>
    <n v="4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6.5"/>
    <s v="Friday"/>
    <s v="March"/>
    <n v="7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6.5"/>
    <s v="Friday"/>
    <s v="March"/>
    <n v="8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6.5"/>
    <s v="Friday"/>
    <s v="March"/>
    <n v="10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6.5"/>
    <s v="Friday"/>
    <s v="March"/>
    <n v="15"/>
    <n v="5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6.5"/>
    <s v="Sunday"/>
    <s v="March"/>
    <n v="9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6.5"/>
    <s v="Sunday"/>
    <s v="March"/>
    <n v="15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6.5"/>
    <s v="Sunday"/>
    <s v="March"/>
    <n v="19"/>
    <n v="0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6.5"/>
    <s v="Friday"/>
    <s v="March"/>
    <n v="8"/>
    <n v="5"/>
    <n v="3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6.5"/>
    <s v="Saturday"/>
    <s v="April"/>
    <n v="19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6.5"/>
    <s v="Saturday"/>
    <s v="April"/>
    <n v="6"/>
    <n v="6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6.5"/>
    <s v="Sunday"/>
    <s v="April"/>
    <n v="8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6.5"/>
    <s v="Sunday"/>
    <s v="April"/>
    <n v="9"/>
    <n v="0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6.5"/>
    <s v="Tuesday"/>
    <s v="April"/>
    <n v="8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6.5"/>
    <s v="Tuesday"/>
    <s v="April"/>
    <n v="19"/>
    <n v="2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6.5"/>
    <s v="Wednesday"/>
    <s v="April"/>
    <n v="8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6.5"/>
    <s v="Wednesday"/>
    <s v="April"/>
    <n v="9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6.5"/>
    <s v="Wednesday"/>
    <s v="April"/>
    <n v="15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6.5"/>
    <s v="Wednesday"/>
    <s v="April"/>
    <n v="19"/>
    <n v="3"/>
    <n v="4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6.5"/>
    <s v="Monday"/>
    <s v="May"/>
    <n v="8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6.5"/>
    <s v="Monday"/>
    <s v="May"/>
    <n v="19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6.5"/>
    <s v="Monday"/>
    <s v="May"/>
    <n v="6"/>
    <n v="1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6.5"/>
    <s v="Thursday"/>
    <s v="May"/>
    <n v="9"/>
    <n v="4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6.5"/>
    <s v="Tuesday"/>
    <s v="May"/>
    <n v="7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6.5"/>
    <s v="Tuesday"/>
    <s v="May"/>
    <n v="9"/>
    <n v="2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6.5"/>
    <s v="Wednesday"/>
    <s v="May"/>
    <n v="8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6.5"/>
    <s v="Wednesday"/>
    <s v="May"/>
    <n v="10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6.5"/>
    <s v="Wednesday"/>
    <s v="May"/>
    <n v="15"/>
    <n v="3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6.5"/>
    <s v="Thursday"/>
    <s v="May"/>
    <n v="8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6.5"/>
    <s v="Thursday"/>
    <s v="May"/>
    <n v="12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6.5"/>
    <s v="Thursday"/>
    <s v="May"/>
    <n v="13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6.5"/>
    <s v="Thursday"/>
    <s v="May"/>
    <n v="19"/>
    <n v="4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6.5"/>
    <s v="Friday"/>
    <s v="May"/>
    <n v="9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6.5"/>
    <s v="Friday"/>
    <s v="May"/>
    <n v="15"/>
    <n v="5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6.5"/>
    <s v="Tuesday"/>
    <s v="May"/>
    <n v="10"/>
    <n v="2"/>
    <n v="5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6.5"/>
    <s v="Thursday"/>
    <s v="June"/>
    <n v="8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6.5"/>
    <s v="Thursday"/>
    <s v="June"/>
    <n v="19"/>
    <n v="4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6.5"/>
    <s v="Sunday"/>
    <s v="June"/>
    <n v="9"/>
    <n v="0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6.5"/>
    <s v="Friday"/>
    <s v="June"/>
    <n v="7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6.5"/>
    <s v="Friday"/>
    <s v="June"/>
    <n v="8"/>
    <n v="5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6.5"/>
    <s v="Saturday"/>
    <s v="June"/>
    <n v="7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6.5"/>
    <s v="Saturday"/>
    <s v="June"/>
    <n v="15"/>
    <n v="6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6.5"/>
    <s v="Sunday"/>
    <s v="June"/>
    <n v="8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6.5"/>
    <s v="Sunday"/>
    <s v="June"/>
    <n v="13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6.5"/>
    <s v="Sunday"/>
    <s v="June"/>
    <n v="19"/>
    <n v="0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6.5"/>
    <s v="Monday"/>
    <s v="June"/>
    <n v="8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6.5"/>
    <s v="Monday"/>
    <s v="June"/>
    <n v="9"/>
    <n v="1"/>
    <n v="6"/>
  </r>
  <r>
    <n v="149437"/>
    <d v="2023-06-30T00:00:00"/>
    <d v="1899-12-30T19:44:46"/>
    <n v="2"/>
    <n v="3"/>
    <s v="Astoria"/>
    <n v="72"/>
    <n v="3.25"/>
    <s v="Bakery"/>
    <s v="Scone"/>
    <s v="Ginger Scone"/>
    <s v="Not defined"/>
    <n v="6.5"/>
    <s v="Friday"/>
    <s v="June"/>
    <n v="19"/>
    <n v="5"/>
    <n v="6"/>
  </r>
  <r>
    <n v="3920"/>
    <d v="2023-01-08T00:00:00"/>
    <d v="1899-12-30T08:21:01"/>
    <n v="2"/>
    <n v="3"/>
    <s v="Astoria"/>
    <n v="78"/>
    <n v="4.5"/>
    <s v="Bakery"/>
    <s v="Scone"/>
    <s v="Scottish Cream Scone"/>
    <s v="Not defined"/>
    <n v="9"/>
    <s v="Sunday"/>
    <s v="January"/>
    <n v="8"/>
    <n v="0"/>
    <n v="1"/>
  </r>
  <r>
    <n v="4127"/>
    <d v="2023-01-08T00:00:00"/>
    <d v="1899-12-30T11:09:59"/>
    <n v="2"/>
    <n v="3"/>
    <s v="Astoria"/>
    <n v="78"/>
    <n v="4.5"/>
    <s v="Bakery"/>
    <s v="Scone"/>
    <s v="Scottish Cream Scone"/>
    <s v="Not defined"/>
    <n v="9"/>
    <s v="Sunday"/>
    <s v="January"/>
    <n v="11"/>
    <n v="0"/>
    <n v="1"/>
  </r>
  <r>
    <n v="4211"/>
    <d v="2023-01-08T00:00:00"/>
    <d v="1899-12-30T13:21:46"/>
    <n v="2"/>
    <n v="3"/>
    <s v="Astoria"/>
    <n v="70"/>
    <n v="3.25"/>
    <s v="Bakery"/>
    <s v="Scone"/>
    <s v="Cranberry Scone"/>
    <s v="Not defined"/>
    <n v="6.5"/>
    <s v="Sunday"/>
    <s v="January"/>
    <n v="13"/>
    <n v="0"/>
    <n v="1"/>
  </r>
  <r>
    <n v="4305"/>
    <d v="2023-01-08T00:00:00"/>
    <d v="1899-12-30T16:44:59"/>
    <n v="2"/>
    <n v="3"/>
    <s v="Astoria"/>
    <n v="78"/>
    <n v="4.5"/>
    <s v="Bakery"/>
    <s v="Scone"/>
    <s v="Scottish Cream Scone"/>
    <s v="Not defined"/>
    <n v="9"/>
    <s v="Sunday"/>
    <s v="January"/>
    <n v="16"/>
    <n v="0"/>
    <n v="1"/>
  </r>
  <r>
    <n v="4334"/>
    <d v="2023-01-08T00:00:00"/>
    <d v="1899-12-30T17:58:28"/>
    <n v="2"/>
    <n v="3"/>
    <s v="Astoria"/>
    <n v="79"/>
    <n v="3.75"/>
    <s v="Bakery"/>
    <s v="Scone"/>
    <s v="Jumbo Savory Scone"/>
    <s v="Not defined"/>
    <n v="7.5"/>
    <s v="Sunday"/>
    <s v="January"/>
    <n v="17"/>
    <n v="0"/>
    <n v="1"/>
  </r>
  <r>
    <n v="4336"/>
    <d v="2023-01-08T00:00:00"/>
    <d v="1899-12-30T17:59:49"/>
    <n v="2"/>
    <n v="3"/>
    <s v="Astoria"/>
    <n v="79"/>
    <n v="3.75"/>
    <s v="Bakery"/>
    <s v="Scone"/>
    <s v="Jumbo Savory Scone"/>
    <s v="Not defined"/>
    <n v="7.5"/>
    <s v="Sunday"/>
    <s v="January"/>
    <n v="17"/>
    <n v="0"/>
    <n v="1"/>
  </r>
  <r>
    <n v="17243"/>
    <d v="2023-01-31T00:00:00"/>
    <d v="1899-12-30T14:32:41"/>
    <n v="2"/>
    <n v="3"/>
    <s v="Astoria"/>
    <n v="79"/>
    <n v="3.75"/>
    <s v="Bakery"/>
    <s v="Scone"/>
    <s v="Jumbo Savory Scone"/>
    <s v="Not defined"/>
    <n v="7.5"/>
    <s v="Tuesday"/>
    <s v="January"/>
    <n v="14"/>
    <n v="2"/>
    <n v="1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6.5"/>
    <s v="Wednesday"/>
    <s v="February"/>
    <n v="7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7.5"/>
    <s v="Wednesday"/>
    <s v="February"/>
    <n v="12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6.5"/>
    <s v="Wednesday"/>
    <s v="February"/>
    <n v="14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7.5"/>
    <s v="Wednesday"/>
    <s v="February"/>
    <n v="15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9"/>
    <s v="Wednesday"/>
    <s v="February"/>
    <n v="15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9"/>
    <s v="Wednesday"/>
    <s v="February"/>
    <n v="16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9"/>
    <s v="Wednesday"/>
    <s v="February"/>
    <n v="16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7.5"/>
    <s v="Wednesday"/>
    <s v="February"/>
    <n v="17"/>
    <n v="3"/>
    <n v="2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6.5"/>
    <s v="Wednesday"/>
    <s v="March"/>
    <n v="7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9"/>
    <s v="Wednesday"/>
    <s v="March"/>
    <n v="11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7.5"/>
    <s v="Wednesday"/>
    <s v="March"/>
    <n v="11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9"/>
    <s v="Wednesday"/>
    <s v="March"/>
    <n v="11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6"/>
    <s v="Wednesday"/>
    <s v="March"/>
    <n v="12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6.5"/>
    <s v="Wednesday"/>
    <s v="March"/>
    <n v="14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7.5"/>
    <s v="Wednesday"/>
    <s v="March"/>
    <n v="14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9"/>
    <s v="Wednesday"/>
    <s v="March"/>
    <n v="16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9"/>
    <s v="Wednesday"/>
    <s v="March"/>
    <n v="16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9"/>
    <s v="Wednesday"/>
    <s v="March"/>
    <n v="17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7.5"/>
    <s v="Wednesday"/>
    <s v="March"/>
    <n v="17"/>
    <n v="3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9"/>
    <s v="Thursday"/>
    <s v="March"/>
    <n v="10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6.5"/>
    <s v="Thursday"/>
    <s v="March"/>
    <n v="12"/>
    <n v="4"/>
    <n v="3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6.5"/>
    <s v="Saturday"/>
    <s v="April"/>
    <n v="8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6"/>
    <s v="Saturday"/>
    <s v="April"/>
    <n v="9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9"/>
    <s v="Saturday"/>
    <s v="April"/>
    <n v="11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7.5"/>
    <s v="Saturday"/>
    <s v="April"/>
    <n v="11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9"/>
    <s v="Saturday"/>
    <s v="April"/>
    <n v="11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6.5"/>
    <s v="Saturday"/>
    <s v="April"/>
    <n v="12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6.5"/>
    <s v="Saturday"/>
    <s v="April"/>
    <n v="13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9"/>
    <s v="Saturday"/>
    <s v="April"/>
    <n v="16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9"/>
    <s v="Saturday"/>
    <s v="April"/>
    <n v="16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9"/>
    <s v="Saturday"/>
    <s v="April"/>
    <n v="17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7.5"/>
    <s v="Saturday"/>
    <s v="April"/>
    <n v="17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7.5"/>
    <s v="Saturday"/>
    <s v="April"/>
    <n v="19"/>
    <n v="6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9"/>
    <s v="Sunday"/>
    <s v="April"/>
    <n v="10"/>
    <n v="0"/>
    <n v="4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9"/>
    <s v="Monday"/>
    <s v="May"/>
    <n v="8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6.5"/>
    <s v="Monday"/>
    <s v="May"/>
    <n v="8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9"/>
    <s v="Monday"/>
    <s v="May"/>
    <n v="11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6"/>
    <s v="Monday"/>
    <s v="May"/>
    <n v="12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7.5"/>
    <s v="Monday"/>
    <s v="May"/>
    <n v="12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6"/>
    <s v="Monday"/>
    <s v="May"/>
    <n v="13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6.5"/>
    <s v="Monday"/>
    <s v="May"/>
    <n v="13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6.5"/>
    <s v="Monday"/>
    <s v="May"/>
    <n v="14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9"/>
    <s v="Monday"/>
    <s v="May"/>
    <n v="15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9"/>
    <s v="Monday"/>
    <s v="May"/>
    <n v="16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9"/>
    <s v="Monday"/>
    <s v="May"/>
    <n v="16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9"/>
    <s v="Monday"/>
    <s v="May"/>
    <n v="16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9"/>
    <s v="Monday"/>
    <s v="May"/>
    <n v="17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9"/>
    <s v="Monday"/>
    <s v="May"/>
    <n v="17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7.5"/>
    <s v="Monday"/>
    <s v="May"/>
    <n v="17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7.5"/>
    <s v="Monday"/>
    <s v="May"/>
    <n v="17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7.5"/>
    <s v="Monday"/>
    <s v="May"/>
    <n v="18"/>
    <n v="1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9"/>
    <s v="Tuesday"/>
    <s v="May"/>
    <n v="10"/>
    <n v="2"/>
    <n v="5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6.5"/>
    <s v="Thursday"/>
    <s v="June"/>
    <n v="8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6"/>
    <s v="Thursday"/>
    <s v="June"/>
    <n v="9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9"/>
    <s v="Thursday"/>
    <s v="June"/>
    <n v="11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7.5"/>
    <s v="Thursday"/>
    <s v="June"/>
    <n v="11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9"/>
    <s v="Thursday"/>
    <s v="June"/>
    <n v="11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6"/>
    <s v="Thursday"/>
    <s v="June"/>
    <n v="12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6.5"/>
    <s v="Thursday"/>
    <s v="June"/>
    <n v="12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6"/>
    <s v="Thursday"/>
    <s v="June"/>
    <n v="13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6.5"/>
    <s v="Thursday"/>
    <s v="June"/>
    <n v="13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7.5"/>
    <s v="Thursday"/>
    <s v="June"/>
    <n v="14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7.5"/>
    <s v="Thursday"/>
    <s v="June"/>
    <n v="15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9"/>
    <s v="Thursday"/>
    <s v="June"/>
    <n v="15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9"/>
    <s v="Thursday"/>
    <s v="June"/>
    <n v="16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9"/>
    <s v="Thursday"/>
    <s v="June"/>
    <n v="16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9"/>
    <s v="Thursday"/>
    <s v="June"/>
    <n v="16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6"/>
    <s v="Thursday"/>
    <s v="June"/>
    <n v="18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7.5"/>
    <s v="Thursday"/>
    <s v="June"/>
    <n v="19"/>
    <n v="4"/>
    <n v="6"/>
  </r>
  <r>
    <n v="4129"/>
    <d v="2023-01-08T00:00:00"/>
    <d v="1899-12-30T11:10:58"/>
    <n v="2"/>
    <n v="3"/>
    <s v="Astoria"/>
    <n v="73"/>
    <n v="3.75"/>
    <s v="Bakery"/>
    <s v="Pastry"/>
    <s v="Almond Croissant"/>
    <s v="Not defined"/>
    <n v="7.5"/>
    <s v="Sunday"/>
    <s v="January"/>
    <n v="11"/>
    <n v="0"/>
    <n v="1"/>
  </r>
  <r>
    <n v="4141"/>
    <d v="2023-01-08T00:00:00"/>
    <d v="1899-12-30T11:22:13"/>
    <n v="2"/>
    <n v="3"/>
    <s v="Astoria"/>
    <n v="71"/>
    <n v="3.75"/>
    <s v="Bakery"/>
    <s v="Pastry"/>
    <s v="Chocolate Croissant"/>
    <s v="Not defined"/>
    <n v="7.5"/>
    <s v="Sunday"/>
    <s v="January"/>
    <n v="11"/>
    <n v="0"/>
    <n v="1"/>
  </r>
  <r>
    <n v="4228"/>
    <d v="2023-01-08T00:00:00"/>
    <d v="1899-12-30T14:02:53"/>
    <n v="2"/>
    <n v="3"/>
    <s v="Astoria"/>
    <n v="69"/>
    <n v="3.25"/>
    <s v="Bakery"/>
    <s v="Biscotti"/>
    <s v="Hazelnut Biscotti"/>
    <s v="Not defined"/>
    <n v="6.5"/>
    <s v="Sunday"/>
    <s v="January"/>
    <n v="14"/>
    <n v="0"/>
    <n v="1"/>
  </r>
  <r>
    <n v="4250"/>
    <d v="2023-01-08T00:00:00"/>
    <d v="1899-12-30T14:49:40"/>
    <n v="2"/>
    <n v="3"/>
    <s v="Astoria"/>
    <n v="71"/>
    <n v="3.75"/>
    <s v="Bakery"/>
    <s v="Pastry"/>
    <s v="Chocolate Croissant"/>
    <s v="Not defined"/>
    <n v="7.5"/>
    <s v="Sunday"/>
    <s v="January"/>
    <n v="14"/>
    <n v="0"/>
    <n v="1"/>
  </r>
  <r>
    <n v="4261"/>
    <d v="2023-01-08T00:00:00"/>
    <d v="1899-12-30T15:07:54"/>
    <n v="2"/>
    <n v="3"/>
    <s v="Astoria"/>
    <n v="71"/>
    <n v="3.75"/>
    <s v="Bakery"/>
    <s v="Pastry"/>
    <s v="Chocolate Croissant"/>
    <s v="Not defined"/>
    <n v="7.5"/>
    <s v="Sunday"/>
    <s v="January"/>
    <n v="15"/>
    <n v="0"/>
    <n v="1"/>
  </r>
  <r>
    <n v="4379"/>
    <d v="2023-01-08T00:00:00"/>
    <d v="1899-12-30T19:25:58"/>
    <n v="2"/>
    <n v="3"/>
    <s v="Astoria"/>
    <n v="69"/>
    <n v="3.25"/>
    <s v="Bakery"/>
    <s v="Biscotti"/>
    <s v="Hazelnut Biscotti"/>
    <s v="Not defined"/>
    <n v="6.5"/>
    <s v="Sunday"/>
    <s v="January"/>
    <n v="19"/>
    <n v="0"/>
    <n v="1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7.5"/>
    <s v="Wednesday"/>
    <s v="February"/>
    <n v="11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6.5"/>
    <s v="Wednesday"/>
    <s v="February"/>
    <n v="14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7.5"/>
    <s v="Wednesday"/>
    <s v="February"/>
    <n v="19"/>
    <n v="3"/>
    <n v="2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6.5"/>
    <s v="Wednesday"/>
    <s v="March"/>
    <n v="10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7.5"/>
    <s v="Wednesday"/>
    <s v="March"/>
    <n v="11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7.5"/>
    <s v="Wednesday"/>
    <s v="March"/>
    <n v="11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7.5"/>
    <s v="Wednesday"/>
    <s v="March"/>
    <n v="15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6.5"/>
    <s v="Wednesday"/>
    <s v="March"/>
    <n v="16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7.5"/>
    <s v="Wednesday"/>
    <s v="March"/>
    <n v="17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6.5"/>
    <s v="Wednesday"/>
    <s v="March"/>
    <n v="19"/>
    <n v="3"/>
    <n v="3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6.5"/>
    <s v="Saturday"/>
    <s v="April"/>
    <n v="8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7.5"/>
    <s v="Saturday"/>
    <s v="April"/>
    <n v="11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7.5"/>
    <s v="Saturday"/>
    <s v="April"/>
    <n v="11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7.5"/>
    <s v="Saturday"/>
    <s v="April"/>
    <n v="11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7.5"/>
    <s v="Saturday"/>
    <s v="April"/>
    <n v="12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6.5"/>
    <s v="Saturday"/>
    <s v="April"/>
    <n v="14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7.5"/>
    <s v="Saturday"/>
    <s v="April"/>
    <n v="14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6.5"/>
    <s v="Saturday"/>
    <s v="April"/>
    <n v="16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7.5"/>
    <s v="Saturday"/>
    <s v="April"/>
    <n v="17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6.5"/>
    <s v="Saturday"/>
    <s v="April"/>
    <n v="19"/>
    <n v="6"/>
    <n v="4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7.5"/>
    <s v="Monday"/>
    <s v="May"/>
    <n v="11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7.5"/>
    <s v="Monday"/>
    <s v="May"/>
    <n v="11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6.5"/>
    <s v="Monday"/>
    <s v="May"/>
    <n v="13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6.5"/>
    <s v="Monday"/>
    <s v="May"/>
    <n v="14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7.5"/>
    <s v="Monday"/>
    <s v="May"/>
    <n v="14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7.5"/>
    <s v="Monday"/>
    <s v="May"/>
    <n v="16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6.5"/>
    <s v="Monday"/>
    <s v="May"/>
    <n v="19"/>
    <n v="1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6.5"/>
    <s v="Thursday"/>
    <s v="June"/>
    <n v="8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6.5"/>
    <s v="Thursday"/>
    <s v="June"/>
    <n v="10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7.5"/>
    <s v="Thursday"/>
    <s v="June"/>
    <n v="11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7.5"/>
    <s v="Thursday"/>
    <s v="June"/>
    <n v="11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7.5"/>
    <s v="Thursday"/>
    <s v="June"/>
    <n v="11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7.5"/>
    <s v="Thursday"/>
    <s v="June"/>
    <n v="12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6.5"/>
    <s v="Thursday"/>
    <s v="June"/>
    <n v="13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6.5"/>
    <s v="Thursday"/>
    <s v="June"/>
    <n v="14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7.5"/>
    <s v="Thursday"/>
    <s v="June"/>
    <n v="14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7.5"/>
    <s v="Thursday"/>
    <s v="June"/>
    <n v="16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7.5"/>
    <s v="Thursday"/>
    <s v="June"/>
    <n v="17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7.5"/>
    <s v="Thursday"/>
    <s v="June"/>
    <n v="19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6.5"/>
    <s v="Thursday"/>
    <s v="June"/>
    <n v="19"/>
    <n v="4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6.5"/>
    <s v="Friday"/>
    <s v="June"/>
    <n v="8"/>
    <n v="5"/>
    <n v="6"/>
  </r>
  <r>
    <n v="3990"/>
    <d v="2023-01-08T00:00:00"/>
    <d v="1899-12-30T09:24:38"/>
    <n v="2"/>
    <n v="3"/>
    <s v="Astoria"/>
    <n v="75"/>
    <n v="3.5"/>
    <s v="Bakery"/>
    <s v="Pastry"/>
    <s v="Croissant"/>
    <s v="Not defined"/>
    <n v="7"/>
    <s v="Sunday"/>
    <s v="January"/>
    <n v="9"/>
    <n v="0"/>
    <n v="1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d"/>
    <n v="7"/>
    <s v="Sunday"/>
    <s v="January"/>
    <n v="12"/>
    <n v="0"/>
    <n v="1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d"/>
    <n v="7"/>
    <s v="Sunday"/>
    <s v="January"/>
    <n v="13"/>
    <n v="0"/>
    <n v="1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d"/>
    <n v="7"/>
    <s v="Sunday"/>
    <s v="January"/>
    <n v="13"/>
    <n v="0"/>
    <n v="1"/>
  </r>
  <r>
    <n v="4316"/>
    <d v="2023-01-08T00:00:00"/>
    <d v="1899-12-30T17:03:52"/>
    <n v="2"/>
    <n v="3"/>
    <s v="Astoria"/>
    <n v="75"/>
    <n v="3.5"/>
    <s v="Bakery"/>
    <s v="Pastry"/>
    <s v="Croissant"/>
    <s v="Not defined"/>
    <n v="7"/>
    <s v="Sunday"/>
    <s v="January"/>
    <n v="17"/>
    <n v="0"/>
    <n v="1"/>
  </r>
  <r>
    <n v="4377"/>
    <d v="2023-01-08T00:00:00"/>
    <d v="1899-12-30T19:24:28"/>
    <n v="2"/>
    <n v="3"/>
    <s v="Astoria"/>
    <n v="74"/>
    <n v="3.5"/>
    <s v="Bakery"/>
    <s v="Biscotti"/>
    <s v="Ginger Biscotti"/>
    <s v="Not defined"/>
    <n v="7"/>
    <s v="Sunday"/>
    <s v="January"/>
    <n v="19"/>
    <n v="0"/>
    <n v="1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d"/>
    <n v="7"/>
    <s v="Monday"/>
    <s v="January"/>
    <n v="8"/>
    <n v="1"/>
    <n v="1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d"/>
    <n v="7"/>
    <s v="Saturday"/>
    <s v="January"/>
    <n v="9"/>
    <n v="6"/>
    <n v="1"/>
  </r>
  <r>
    <n v="16691"/>
    <d v="2023-01-30T00:00:00"/>
    <d v="1899-12-30T12:09:57"/>
    <n v="2"/>
    <n v="3"/>
    <s v="Astoria"/>
    <n v="74"/>
    <n v="3.5"/>
    <s v="Bakery"/>
    <s v="Biscotti"/>
    <s v="Ginger Biscotti"/>
    <s v="Not defined"/>
    <n v="7"/>
    <s v="Monday"/>
    <s v="January"/>
    <n v="12"/>
    <n v="1"/>
    <n v="1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7"/>
    <s v="Wednesday"/>
    <s v="February"/>
    <n v="9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7"/>
    <s v="Wednesday"/>
    <s v="February"/>
    <n v="13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7"/>
    <s v="Wednesday"/>
    <s v="February"/>
    <n v="13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7"/>
    <s v="Wednesday"/>
    <s v="February"/>
    <n v="17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7"/>
    <s v="Wednesday"/>
    <s v="February"/>
    <n v="18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7"/>
    <s v="Wednesday"/>
    <s v="February"/>
    <n v="19"/>
    <n v="3"/>
    <n v="2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7"/>
    <s v="Wednesday"/>
    <s v="March"/>
    <n v="8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7"/>
    <s v="Wednesday"/>
    <s v="March"/>
    <n v="8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7"/>
    <s v="Wednesday"/>
    <s v="March"/>
    <n v="9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7"/>
    <s v="Wednesday"/>
    <s v="March"/>
    <n v="9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7"/>
    <s v="Wednesday"/>
    <s v="March"/>
    <n v="9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7"/>
    <s v="Wednesday"/>
    <s v="March"/>
    <n v="10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7"/>
    <s v="Wednesday"/>
    <s v="March"/>
    <n v="11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7"/>
    <s v="Wednesday"/>
    <s v="March"/>
    <n v="12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7"/>
    <s v="Wednesday"/>
    <s v="March"/>
    <n v="12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7"/>
    <s v="Wednesday"/>
    <s v="March"/>
    <n v="13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7"/>
    <s v="Wednesday"/>
    <s v="March"/>
    <n v="14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7"/>
    <s v="Wednesday"/>
    <s v="March"/>
    <n v="16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7"/>
    <s v="Wednesday"/>
    <s v="March"/>
    <n v="17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7"/>
    <s v="Wednesday"/>
    <s v="March"/>
    <n v="19"/>
    <n v="3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7"/>
    <s v="Thursday"/>
    <s v="March"/>
    <n v="8"/>
    <n v="4"/>
    <n v="3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7"/>
    <s v="Saturday"/>
    <s v="April"/>
    <n v="9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7"/>
    <s v="Saturday"/>
    <s v="April"/>
    <n v="9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7"/>
    <s v="Saturday"/>
    <s v="April"/>
    <n v="10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7"/>
    <s v="Saturday"/>
    <s v="April"/>
    <n v="12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7"/>
    <s v="Saturday"/>
    <s v="April"/>
    <n v="12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7"/>
    <s v="Saturday"/>
    <s v="April"/>
    <n v="13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7"/>
    <s v="Saturday"/>
    <s v="April"/>
    <n v="13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7"/>
    <s v="Saturday"/>
    <s v="April"/>
    <n v="14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7"/>
    <s v="Saturday"/>
    <s v="April"/>
    <n v="15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7"/>
    <s v="Saturday"/>
    <s v="April"/>
    <n v="15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7"/>
    <s v="Saturday"/>
    <s v="April"/>
    <n v="16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7"/>
    <s v="Saturday"/>
    <s v="April"/>
    <n v="17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7"/>
    <s v="Saturday"/>
    <s v="April"/>
    <n v="17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7"/>
    <s v="Saturday"/>
    <s v="April"/>
    <n v="19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7"/>
    <s v="Saturday"/>
    <s v="April"/>
    <n v="19"/>
    <n v="6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7"/>
    <s v="Friday"/>
    <s v="April"/>
    <n v="9"/>
    <n v="5"/>
    <n v="4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7"/>
    <s v="Monday"/>
    <s v="May"/>
    <n v="8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7"/>
    <s v="Monday"/>
    <s v="May"/>
    <n v="9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7"/>
    <s v="Monday"/>
    <s v="May"/>
    <n v="11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7"/>
    <s v="Monday"/>
    <s v="May"/>
    <n v="12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7"/>
    <s v="Monday"/>
    <s v="May"/>
    <n v="13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7"/>
    <s v="Monday"/>
    <s v="May"/>
    <n v="13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7"/>
    <s v="Monday"/>
    <s v="May"/>
    <n v="13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7"/>
    <s v="Monday"/>
    <s v="May"/>
    <n v="13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7"/>
    <s v="Monday"/>
    <s v="May"/>
    <n v="14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7"/>
    <s v="Monday"/>
    <s v="May"/>
    <n v="14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7"/>
    <s v="Monday"/>
    <s v="May"/>
    <n v="15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7"/>
    <s v="Monday"/>
    <s v="May"/>
    <n v="15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7"/>
    <s v="Monday"/>
    <s v="May"/>
    <n v="17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7"/>
    <s v="Monday"/>
    <s v="May"/>
    <n v="18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7"/>
    <s v="Monday"/>
    <s v="May"/>
    <n v="19"/>
    <n v="1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7"/>
    <s v="Tuesday"/>
    <s v="May"/>
    <n v="8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7"/>
    <s v="Tuesday"/>
    <s v="May"/>
    <n v="14"/>
    <n v="2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7"/>
    <s v="Wednesday"/>
    <s v="May"/>
    <n v="8"/>
    <n v="3"/>
    <n v="5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7"/>
    <s v="Thursday"/>
    <s v="June"/>
    <n v="8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7"/>
    <s v="Thursday"/>
    <s v="June"/>
    <n v="9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7"/>
    <s v="Thursday"/>
    <s v="June"/>
    <n v="9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7"/>
    <s v="Thursday"/>
    <s v="June"/>
    <n v="10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7"/>
    <s v="Thursday"/>
    <s v="June"/>
    <n v="11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7"/>
    <s v="Thursday"/>
    <s v="June"/>
    <n v="12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7"/>
    <s v="Thursday"/>
    <s v="June"/>
    <n v="15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7"/>
    <s v="Thursday"/>
    <s v="June"/>
    <n v="15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7"/>
    <s v="Thursday"/>
    <s v="June"/>
    <n v="16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7"/>
    <s v="Thursday"/>
    <s v="June"/>
    <n v="17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7"/>
    <s v="Thursday"/>
    <s v="June"/>
    <n v="18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7"/>
    <s v="Thursday"/>
    <s v="June"/>
    <n v="19"/>
    <n v="4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7"/>
    <s v="Friday"/>
    <s v="June"/>
    <n v="8"/>
    <n v="5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7"/>
    <s v="Wednesday"/>
    <s v="June"/>
    <n v="9"/>
    <n v="3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7"/>
    <s v="Friday"/>
    <s v="June"/>
    <n v="12"/>
    <n v="5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d"/>
    <n v="36"/>
    <s v="Sunday"/>
    <s v="January"/>
    <n v="9"/>
    <n v="0"/>
    <n v="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d"/>
    <n v="28"/>
    <s v="Monday"/>
    <s v="January"/>
    <n v="10"/>
    <n v="1"/>
    <n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8"/>
    <s v="Thursday"/>
    <s v="February"/>
    <n v="10"/>
    <n v="4"/>
    <n v="2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8"/>
    <s v="Thursday"/>
    <s v="March"/>
    <n v="10"/>
    <n v="4"/>
    <n v="3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36"/>
    <s v="Saturday"/>
    <s v="April"/>
    <n v="9"/>
    <n v="6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4"/>
    <s v="Sunday"/>
    <s v="April"/>
    <n v="10"/>
    <n v="0"/>
    <n v="4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36"/>
    <s v="Monday"/>
    <s v="May"/>
    <n v="9"/>
    <n v="1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4"/>
    <s v="Tuesday"/>
    <s v="May"/>
    <n v="10"/>
    <n v="2"/>
    <n v="5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36"/>
    <s v="Thursday"/>
    <s v="June"/>
    <n v="9"/>
    <n v="4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8"/>
    <s v="Friday"/>
    <s v="June"/>
    <n v="10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4"/>
    <s v="Friday"/>
    <s v="June"/>
    <n v="10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36"/>
    <s v="Friday"/>
    <s v="June"/>
    <n v="9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8"/>
    <s v="Friday"/>
    <s v="June"/>
    <n v="10"/>
    <n v="5"/>
    <n v="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d"/>
    <n v="1.6"/>
    <s v="Tuesday"/>
    <s v="January"/>
    <n v="9"/>
    <n v="2"/>
    <n v="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d"/>
    <n v="1.6"/>
    <s v="Tuesday"/>
    <s v="January"/>
    <n v="18"/>
    <n v="2"/>
    <n v="1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d"/>
    <n v="1.6"/>
    <s v="Wednesday"/>
    <s v="January"/>
    <n v="10"/>
    <n v="3"/>
    <n v="1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d"/>
    <n v="1.6"/>
    <s v="Wednesday"/>
    <s v="January"/>
    <n v="14"/>
    <n v="3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d"/>
    <n v="1.6"/>
    <s v="Wednesday"/>
    <s v="January"/>
    <n v="19"/>
    <n v="3"/>
    <n v="1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d"/>
    <n v="1.6"/>
    <s v="Friday"/>
    <s v="January"/>
    <n v="10"/>
    <n v="5"/>
    <n v="1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d"/>
    <n v="1.6"/>
    <s v="Saturday"/>
    <s v="January"/>
    <n v="15"/>
    <n v="6"/>
    <n v="1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d"/>
    <n v="1.6"/>
    <s v="Sunday"/>
    <s v="January"/>
    <n v="9"/>
    <n v="0"/>
    <n v="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d"/>
    <n v="1.6"/>
    <s v="Sunday"/>
    <s v="January"/>
    <n v="10"/>
    <n v="0"/>
    <n v="1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d"/>
    <n v="1.6"/>
    <s v="Sunday"/>
    <s v="January"/>
    <n v="10"/>
    <n v="0"/>
    <n v="1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d"/>
    <n v="1.6"/>
    <s v="Sunday"/>
    <s v="January"/>
    <n v="10"/>
    <n v="0"/>
    <n v="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d"/>
    <n v="1.6"/>
    <s v="Monday"/>
    <s v="January"/>
    <n v="7"/>
    <n v="1"/>
    <n v="1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d"/>
    <n v="1.6"/>
    <s v="Monday"/>
    <s v="January"/>
    <n v="10"/>
    <n v="1"/>
    <n v="1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d"/>
    <n v="1.6"/>
    <s v="Tuesday"/>
    <s v="January"/>
    <n v="10"/>
    <n v="2"/>
    <n v="1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d"/>
    <n v="1.6"/>
    <s v="Tuesday"/>
    <s v="January"/>
    <n v="16"/>
    <n v="2"/>
    <n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d"/>
    <n v="1.6"/>
    <s v="Wednesday"/>
    <s v="January"/>
    <n v="9"/>
    <n v="3"/>
    <n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d"/>
    <n v="1.6"/>
    <s v="Wednesday"/>
    <s v="January"/>
    <n v="10"/>
    <n v="3"/>
    <n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d"/>
    <n v="1.6"/>
    <s v="Thursday"/>
    <s v="January"/>
    <n v="7"/>
    <n v="4"/>
    <n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d"/>
    <n v="1.6"/>
    <s v="Friday"/>
    <s v="January"/>
    <n v="8"/>
    <n v="5"/>
    <n v="1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d"/>
    <n v="1.6"/>
    <s v="Saturday"/>
    <s v="January"/>
    <n v="9"/>
    <n v="6"/>
    <n v="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d"/>
    <n v="1.6"/>
    <s v="Saturday"/>
    <s v="January"/>
    <n v="13"/>
    <n v="6"/>
    <n v="1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d"/>
    <n v="1.6"/>
    <s v="Saturday"/>
    <s v="January"/>
    <n v="19"/>
    <n v="6"/>
    <n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1.6"/>
    <s v="Friday"/>
    <s v="February"/>
    <n v="8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1.6"/>
    <s v="Friday"/>
    <s v="February"/>
    <n v="10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1.6"/>
    <s v="Friday"/>
    <s v="February"/>
    <n v="12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1.6"/>
    <s v="Friday"/>
    <s v="February"/>
    <n v="18"/>
    <n v="5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1.6"/>
    <s v="Saturday"/>
    <s v="February"/>
    <n v="10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1.6"/>
    <s v="Saturday"/>
    <s v="February"/>
    <n v="11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1.6"/>
    <s v="Saturday"/>
    <s v="February"/>
    <n v="14"/>
    <n v="6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1.6"/>
    <s v="Sunday"/>
    <s v="February"/>
    <n v="17"/>
    <n v="0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1.6"/>
    <s v="Monday"/>
    <s v="February"/>
    <n v="9"/>
    <n v="1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1.6"/>
    <s v="Tuesday"/>
    <s v="February"/>
    <n v="13"/>
    <n v="2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1.6"/>
    <s v="Wednesday"/>
    <s v="February"/>
    <n v="10"/>
    <n v="3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1.6"/>
    <s v="Thursday"/>
    <s v="February"/>
    <n v="7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1.6"/>
    <s v="Thursday"/>
    <s v="February"/>
    <n v="17"/>
    <n v="4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1.6"/>
    <s v="Friday"/>
    <s v="February"/>
    <n v="10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1.6"/>
    <s v="Friday"/>
    <s v="February"/>
    <n v="16"/>
    <n v="5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1.6"/>
    <s v="Saturday"/>
    <s v="February"/>
    <n v="10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1.6"/>
    <s v="Saturday"/>
    <s v="February"/>
    <n v="10"/>
    <n v="6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1.6"/>
    <s v="Monday"/>
    <s v="February"/>
    <n v="7"/>
    <n v="1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1.6"/>
    <s v="Tuesday"/>
    <s v="February"/>
    <n v="9"/>
    <n v="2"/>
    <n v="2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1.6"/>
    <s v="Friday"/>
    <s v="March"/>
    <n v="10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1.6"/>
    <s v="Friday"/>
    <s v="March"/>
    <n v="10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1.6"/>
    <s v="Friday"/>
    <s v="March"/>
    <n v="14"/>
    <n v="5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1.6"/>
    <s v="Saturday"/>
    <s v="March"/>
    <n v="7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1.6"/>
    <s v="Saturday"/>
    <s v="March"/>
    <n v="10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1.6"/>
    <s v="Saturday"/>
    <s v="March"/>
    <n v="11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1.6"/>
    <s v="Saturday"/>
    <s v="March"/>
    <n v="14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1.6"/>
    <s v="Saturday"/>
    <s v="March"/>
    <n v="14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1.6"/>
    <s v="Saturday"/>
    <s v="March"/>
    <n v="19"/>
    <n v="6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1.6"/>
    <s v="Sunday"/>
    <s v="March"/>
    <n v="10"/>
    <n v="0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1.6"/>
    <s v="Tuesday"/>
    <s v="March"/>
    <n v="19"/>
    <n v="2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1.6"/>
    <s v="Wednesday"/>
    <s v="March"/>
    <n v="10"/>
    <n v="3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1.6"/>
    <s v="Thursday"/>
    <s v="March"/>
    <n v="7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1.6"/>
    <s v="Thursday"/>
    <s v="March"/>
    <n v="17"/>
    <n v="4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1.6"/>
    <s v="Friday"/>
    <s v="March"/>
    <n v="10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1.6"/>
    <s v="Friday"/>
    <s v="March"/>
    <n v="10"/>
    <n v="5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1.6"/>
    <s v="Saturday"/>
    <s v="March"/>
    <n v="7"/>
    <n v="6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1.6"/>
    <s v="Sunday"/>
    <s v="March"/>
    <n v="10"/>
    <n v="0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1.6"/>
    <s v="Monday"/>
    <s v="March"/>
    <n v="7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1.6"/>
    <s v="Monday"/>
    <s v="March"/>
    <n v="8"/>
    <n v="1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1.6"/>
    <s v="Tuesday"/>
    <s v="March"/>
    <n v="1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1.6"/>
    <s v="Tuesday"/>
    <s v="March"/>
    <n v="13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1.6"/>
    <s v="Tuesday"/>
    <s v="March"/>
    <n v="15"/>
    <n v="2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1.6"/>
    <s v="Thursday"/>
    <s v="March"/>
    <n v="10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1.6"/>
    <s v="Thursday"/>
    <s v="March"/>
    <n v="10"/>
    <n v="4"/>
    <n v="3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1.6"/>
    <s v="Sunday"/>
    <s v="April"/>
    <n v="7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1.6"/>
    <s v="Sunday"/>
    <s v="April"/>
    <n v="7"/>
    <n v="0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1.6"/>
    <s v="Monday"/>
    <s v="April"/>
    <n v="8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1.6"/>
    <s v="Monday"/>
    <s v="April"/>
    <n v="9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1.6"/>
    <s v="Monday"/>
    <s v="April"/>
    <n v="17"/>
    <n v="1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1.6"/>
    <s v="Tuesday"/>
    <s v="April"/>
    <n v="7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1.6"/>
    <s v="Tuesday"/>
    <s v="April"/>
    <n v="8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1.6"/>
    <s v="Tuesday"/>
    <s v="April"/>
    <n v="10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1.6"/>
    <s v="Tuesday"/>
    <s v="April"/>
    <n v="14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1.6"/>
    <s v="Tuesday"/>
    <s v="April"/>
    <n v="14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1.6"/>
    <s v="Tuesday"/>
    <s v="April"/>
    <n v="19"/>
    <n v="2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1.6"/>
    <s v="Wednesday"/>
    <s v="April"/>
    <n v="17"/>
    <n v="3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1.6"/>
    <s v="Friday"/>
    <s v="April"/>
    <n v="9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1.6"/>
    <s v="Friday"/>
    <s v="April"/>
    <n v="13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1.6"/>
    <s v="Friday"/>
    <s v="April"/>
    <n v="19"/>
    <n v="5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1.6"/>
    <s v="Saturday"/>
    <s v="April"/>
    <n v="9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1.6"/>
    <s v="Saturday"/>
    <s v="April"/>
    <n v="10"/>
    <n v="6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1.6"/>
    <s v="Sunday"/>
    <s v="April"/>
    <n v="10"/>
    <n v="0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1.6"/>
    <s v="Monday"/>
    <s v="April"/>
    <n v="7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1.6"/>
    <s v="Monday"/>
    <s v="April"/>
    <n v="10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1.6"/>
    <s v="Monday"/>
    <s v="April"/>
    <n v="10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1.6"/>
    <s v="Monday"/>
    <s v="April"/>
    <n v="16"/>
    <n v="1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1.6"/>
    <s v="Tuesday"/>
    <s v="April"/>
    <n v="9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1.6"/>
    <s v="Tuesday"/>
    <s v="April"/>
    <n v="10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1.6"/>
    <s v="Tuesday"/>
    <s v="April"/>
    <n v="10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1.6"/>
    <s v="Tuesday"/>
    <s v="April"/>
    <n v="10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1.6"/>
    <s v="Tuesday"/>
    <s v="April"/>
    <n v="10"/>
    <n v="2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1.6"/>
    <s v="Wednesday"/>
    <s v="April"/>
    <n v="10"/>
    <n v="3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1.6"/>
    <s v="Friday"/>
    <s v="April"/>
    <n v="9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1.6"/>
    <s v="Friday"/>
    <s v="April"/>
    <n v="19"/>
    <n v="5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1.6"/>
    <s v="Sunday"/>
    <s v="April"/>
    <n v="7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1.6"/>
    <s v="Sunday"/>
    <s v="April"/>
    <n v="13"/>
    <n v="0"/>
    <n v="4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1.6"/>
    <s v="Tuesday"/>
    <s v="May"/>
    <n v="7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1.6"/>
    <s v="Tuesday"/>
    <s v="May"/>
    <n v="7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1.6"/>
    <s v="Tuesday"/>
    <s v="May"/>
    <n v="7"/>
    <n v="2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1.6"/>
    <s v="Wednesday"/>
    <s v="May"/>
    <n v="7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1.6"/>
    <s v="Wednesday"/>
    <s v="May"/>
    <n v="8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1.6"/>
    <s v="Wednesday"/>
    <s v="May"/>
    <n v="10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1.6"/>
    <s v="Wednesday"/>
    <s v="May"/>
    <n v="10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1.6"/>
    <s v="Wednesday"/>
    <s v="May"/>
    <n v="12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1.6"/>
    <s v="Wednesday"/>
    <s v="May"/>
    <n v="18"/>
    <n v="3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1.6"/>
    <s v="Thursday"/>
    <s v="May"/>
    <n v="7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1.6"/>
    <s v="Thursday"/>
    <s v="May"/>
    <n v="9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1.6"/>
    <s v="Thursday"/>
    <s v="May"/>
    <n v="14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1.6"/>
    <s v="Thursday"/>
    <s v="May"/>
    <n v="19"/>
    <n v="4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1.6"/>
    <s v="Friday"/>
    <s v="May"/>
    <n v="10"/>
    <n v="5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1.6"/>
    <s v="Sunday"/>
    <s v="May"/>
    <n v="9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1.6"/>
    <s v="Sunday"/>
    <s v="May"/>
    <n v="9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1.6"/>
    <s v="Sunday"/>
    <s v="May"/>
    <n v="13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1.6"/>
    <s v="Sunday"/>
    <s v="May"/>
    <n v="13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1.6"/>
    <s v="Sunday"/>
    <s v="May"/>
    <n v="19"/>
    <n v="0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1.6"/>
    <s v="Monday"/>
    <s v="May"/>
    <n v="10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1.6"/>
    <s v="Monday"/>
    <s v="May"/>
    <n v="10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1.6"/>
    <s v="Monday"/>
    <s v="May"/>
    <n v="10"/>
    <n v="1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1.6"/>
    <s v="Tuesday"/>
    <s v="May"/>
    <n v="7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1.6"/>
    <s v="Tuesday"/>
    <s v="May"/>
    <n v="10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1.6"/>
    <s v="Tuesday"/>
    <s v="May"/>
    <n v="17"/>
    <n v="2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1.6"/>
    <s v="Wednesday"/>
    <s v="May"/>
    <n v="7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1.6"/>
    <s v="Wednesday"/>
    <s v="May"/>
    <n v="16"/>
    <n v="3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1.6"/>
    <s v="Thursday"/>
    <s v="May"/>
    <n v="7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1.6"/>
    <s v="Thursday"/>
    <s v="May"/>
    <n v="9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1.6"/>
    <s v="Thursday"/>
    <s v="May"/>
    <n v="10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1.6"/>
    <s v="Thursday"/>
    <s v="May"/>
    <n v="10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1.6"/>
    <s v="Thursday"/>
    <s v="May"/>
    <n v="10"/>
    <n v="4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1.6"/>
    <s v="Friday"/>
    <s v="May"/>
    <n v="7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1.6"/>
    <s v="Friday"/>
    <s v="May"/>
    <n v="9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1.6"/>
    <s v="Friday"/>
    <s v="May"/>
    <n v="10"/>
    <n v="5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1.6"/>
    <s v="Saturday"/>
    <s v="May"/>
    <n v="7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1.6"/>
    <s v="Saturday"/>
    <s v="May"/>
    <n v="8"/>
    <n v="6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1.6"/>
    <s v="Sunday"/>
    <s v="May"/>
    <n v="9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1.6"/>
    <s v="Sunday"/>
    <s v="May"/>
    <n v="9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1.6"/>
    <s v="Sunday"/>
    <s v="May"/>
    <n v="19"/>
    <n v="0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1.6"/>
    <s v="Tuesday"/>
    <s v="May"/>
    <n v="14"/>
    <n v="2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1.6"/>
    <s v="Wednesday"/>
    <s v="May"/>
    <n v="10"/>
    <n v="3"/>
    <n v="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1.6"/>
    <s v="Friday"/>
    <s v="June"/>
    <n v="7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1.6"/>
    <s v="Friday"/>
    <s v="June"/>
    <n v="7"/>
    <n v="5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1.6"/>
    <s v="Saturday"/>
    <s v="June"/>
    <n v="8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1.6"/>
    <s v="Saturday"/>
    <s v="June"/>
    <n v="9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1.6"/>
    <s v="Saturday"/>
    <s v="June"/>
    <n v="10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1.6"/>
    <s v="Saturday"/>
    <s v="June"/>
    <n v="10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1.6"/>
    <s v="Saturday"/>
    <s v="June"/>
    <n v="14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1.6"/>
    <s v="Saturday"/>
    <s v="June"/>
    <n v="17"/>
    <n v="6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1.6"/>
    <s v="Sunday"/>
    <s v="June"/>
    <n v="7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1.6"/>
    <s v="Sunday"/>
    <s v="June"/>
    <n v="7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1.6"/>
    <s v="Sunday"/>
    <s v="June"/>
    <n v="8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1.6"/>
    <s v="Sunday"/>
    <s v="June"/>
    <n v="10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1.6"/>
    <s v="Sunday"/>
    <s v="June"/>
    <n v="10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1.6"/>
    <s v="Sunday"/>
    <s v="June"/>
    <n v="11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1.6"/>
    <s v="Sunday"/>
    <s v="June"/>
    <n v="14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1.6"/>
    <s v="Sunday"/>
    <s v="June"/>
    <n v="14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1.6"/>
    <s v="Sunday"/>
    <s v="June"/>
    <n v="19"/>
    <n v="0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1.6"/>
    <s v="Monday"/>
    <s v="June"/>
    <n v="10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1.6"/>
    <s v="Monday"/>
    <s v="June"/>
    <n v="17"/>
    <n v="1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1.6"/>
    <s v="Tuesday"/>
    <s v="June"/>
    <n v="10"/>
    <n v="2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1.6"/>
    <s v="Wednesday"/>
    <s v="June"/>
    <n v="9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1.6"/>
    <s v="Wednesday"/>
    <s v="June"/>
    <n v="13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1.6"/>
    <s v="Wednesday"/>
    <s v="June"/>
    <n v="15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1.6"/>
    <s v="Wednesday"/>
    <s v="June"/>
    <n v="19"/>
    <n v="3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1.6"/>
    <s v="Thursday"/>
    <s v="June"/>
    <n v="7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1.6"/>
    <s v="Thursday"/>
    <s v="June"/>
    <n v="9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1.6"/>
    <s v="Thursday"/>
    <s v="June"/>
    <n v="10"/>
    <n v="4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1.6"/>
    <s v="Friday"/>
    <s v="June"/>
    <n v="10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1.6"/>
    <s v="Friday"/>
    <s v="June"/>
    <n v="17"/>
    <n v="5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1.6"/>
    <s v="Saturday"/>
    <s v="June"/>
    <n v="7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1.6"/>
    <s v="Saturday"/>
    <s v="June"/>
    <n v="10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1.6"/>
    <s v="Saturday"/>
    <s v="June"/>
    <n v="16"/>
    <n v="6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1.6"/>
    <s v="Sunday"/>
    <s v="June"/>
    <n v="10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1.6"/>
    <s v="Sunday"/>
    <s v="June"/>
    <n v="10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1.6"/>
    <s v="Sunday"/>
    <s v="June"/>
    <n v="10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1.6"/>
    <s v="Sunday"/>
    <s v="June"/>
    <n v="10"/>
    <n v="0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1.6"/>
    <s v="Monday"/>
    <s v="June"/>
    <n v="7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1.6"/>
    <s v="Monday"/>
    <s v="June"/>
    <n v="10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1.6"/>
    <s v="Monday"/>
    <s v="June"/>
    <n v="10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1.6"/>
    <s v="Monday"/>
    <s v="June"/>
    <n v="10"/>
    <n v="1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1.6"/>
    <s v="Tuesday"/>
    <s v="June"/>
    <n v="8"/>
    <n v="2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1.6"/>
    <s v="Wednesday"/>
    <s v="June"/>
    <n v="9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1.6"/>
    <s v="Wednesday"/>
    <s v="June"/>
    <n v="9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1.6"/>
    <s v="Wednesday"/>
    <s v="June"/>
    <n v="13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1.6"/>
    <s v="Wednesday"/>
    <s v="June"/>
    <n v="15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1.6"/>
    <s v="Wednesday"/>
    <s v="June"/>
    <n v="19"/>
    <n v="3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1.6"/>
    <s v="Friday"/>
    <s v="June"/>
    <n v="9"/>
    <n v="5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d"/>
    <n v="1.6"/>
    <s v="Friday"/>
    <s v="June"/>
    <n v="18"/>
    <n v="5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Saturday"/>
    <s v="January"/>
    <n v="8"/>
    <n v="6"/>
    <n v="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Monday"/>
    <s v="January"/>
    <n v="11"/>
    <n v="1"/>
    <n v="1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Tuesday"/>
    <s v="January"/>
    <n v="7"/>
    <n v="2"/>
    <n v="1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Tuesday"/>
    <s v="January"/>
    <n v="13"/>
    <n v="2"/>
    <n v="1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Tuesday"/>
    <s v="January"/>
    <n v="14"/>
    <n v="2"/>
    <n v="1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Tuesday"/>
    <s v="January"/>
    <n v="16"/>
    <n v="2"/>
    <n v="1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Tuesday"/>
    <s v="January"/>
    <n v="17"/>
    <n v="2"/>
    <n v="1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Wednesday"/>
    <s v="January"/>
    <n v="7"/>
    <n v="3"/>
    <n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Wednesday"/>
    <s v="January"/>
    <n v="8"/>
    <n v="3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Friday"/>
    <s v="January"/>
    <n v="8"/>
    <n v="5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Saturday"/>
    <s v="January"/>
    <n v="8"/>
    <n v="6"/>
    <n v="1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Saturday"/>
    <s v="January"/>
    <n v="9"/>
    <n v="6"/>
    <n v="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Saturday"/>
    <s v="January"/>
    <n v="9"/>
    <n v="6"/>
    <n v="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Saturday"/>
    <s v="January"/>
    <n v="17"/>
    <n v="6"/>
    <n v="1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Sunday"/>
    <s v="January"/>
    <n v="7"/>
    <n v="0"/>
    <n v="1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Monday"/>
    <s v="January"/>
    <n v="7"/>
    <n v="1"/>
    <n v="1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Monday"/>
    <s v="January"/>
    <n v="19"/>
    <n v="1"/>
    <n v="1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Tuesday"/>
    <s v="January"/>
    <n v="16"/>
    <n v="2"/>
    <n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Wednesday"/>
    <s v="January"/>
    <n v="11"/>
    <n v="3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Wednesday"/>
    <s v="January"/>
    <n v="14"/>
    <n v="3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Friday"/>
    <s v="January"/>
    <n v="9"/>
    <n v="5"/>
    <n v="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Saturday"/>
    <s v="January"/>
    <n v="12"/>
    <n v="6"/>
    <n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Friday"/>
    <s v="January"/>
    <n v="9"/>
    <n v="5"/>
    <n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Friday"/>
    <s v="January"/>
    <n v="10"/>
    <n v="5"/>
    <n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Friday"/>
    <s v="January"/>
    <n v="12"/>
    <n v="5"/>
    <n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d"/>
    <n v="1.6"/>
    <s v="Tuesday"/>
    <s v="January"/>
    <n v="8"/>
    <n v="2"/>
    <n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d"/>
    <n v="1.6"/>
    <s v="Tuesday"/>
    <s v="January"/>
    <n v="12"/>
    <n v="2"/>
    <n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d"/>
    <n v="1.6"/>
    <s v="Tuesday"/>
    <s v="January"/>
    <n v="18"/>
    <n v="2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8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10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12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19"/>
    <n v="2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Wednesday"/>
    <s v="February"/>
    <n v="13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Wednesday"/>
    <s v="February"/>
    <n v="14"/>
    <n v="3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Thursday"/>
    <s v="February"/>
    <n v="7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Thursday"/>
    <s v="February"/>
    <n v="7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1.6"/>
    <s v="Thursday"/>
    <s v="February"/>
    <n v="8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Thursday"/>
    <s v="February"/>
    <n v="10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Thursday"/>
    <s v="February"/>
    <n v="11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Thursday"/>
    <s v="February"/>
    <n v="14"/>
    <n v="4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Friday"/>
    <s v="February"/>
    <n v="16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Friday"/>
    <s v="February"/>
    <n v="17"/>
    <n v="5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Saturday"/>
    <s v="February"/>
    <n v="7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Saturday"/>
    <s v="February"/>
    <n v="14"/>
    <n v="6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Sunday"/>
    <s v="February"/>
    <n v="10"/>
    <n v="0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Monday"/>
    <s v="February"/>
    <n v="8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Monday"/>
    <s v="February"/>
    <n v="20"/>
    <n v="1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8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9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9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10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17"/>
    <n v="2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Wednesday"/>
    <s v="February"/>
    <n v="7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Wednesday"/>
    <s v="February"/>
    <n v="10"/>
    <n v="3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Thursday"/>
    <s v="February"/>
    <n v="19"/>
    <n v="4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1.6"/>
    <s v="Friday"/>
    <s v="February"/>
    <n v="12"/>
    <n v="5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Sunday"/>
    <s v="February"/>
    <n v="16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Sunday"/>
    <s v="February"/>
    <n v="18"/>
    <n v="0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Monday"/>
    <s v="February"/>
    <n v="9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Monday"/>
    <s v="February"/>
    <n v="10"/>
    <n v="1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Tuesday"/>
    <s v="February"/>
    <n v="20"/>
    <n v="2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Friday"/>
    <s v="February"/>
    <n v="7"/>
    <n v="5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Sunday"/>
    <s v="February"/>
    <n v="19"/>
    <n v="0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Monday"/>
    <s v="February"/>
    <n v="9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Monday"/>
    <s v="February"/>
    <n v="10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onday"/>
    <s v="February"/>
    <n v="15"/>
    <n v="1"/>
    <n v="2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Tuesday"/>
    <s v="March"/>
    <n v="8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Tuesday"/>
    <s v="March"/>
    <n v="8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Tuesday"/>
    <s v="March"/>
    <n v="12"/>
    <n v="2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Wednesday"/>
    <s v="March"/>
    <n v="11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Wednesday"/>
    <s v="March"/>
    <n v="13"/>
    <n v="3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Thursday"/>
    <s v="March"/>
    <n v="6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Thursday"/>
    <s v="March"/>
    <n v="7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Thursday"/>
    <s v="March"/>
    <n v="11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Thursday"/>
    <s v="March"/>
    <n v="14"/>
    <n v="4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Friday"/>
    <s v="March"/>
    <n v="10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Friday"/>
    <s v="March"/>
    <n v="13"/>
    <n v="5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Saturday"/>
    <s v="March"/>
    <n v="7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Saturday"/>
    <s v="March"/>
    <n v="8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Saturday"/>
    <s v="March"/>
    <n v="14"/>
    <n v="6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Sunday"/>
    <s v="March"/>
    <n v="10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Sunday"/>
    <s v="March"/>
    <n v="17"/>
    <n v="0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Monday"/>
    <s v="March"/>
    <n v="10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onday"/>
    <s v="March"/>
    <n v="19"/>
    <n v="1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Tuesday"/>
    <s v="March"/>
    <n v="9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Tuesday"/>
    <s v="March"/>
    <n v="10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Tuesday"/>
    <s v="March"/>
    <n v="10"/>
    <n v="2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Wednesday"/>
    <s v="March"/>
    <n v="7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Wednesday"/>
    <s v="March"/>
    <n v="8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Wednesday"/>
    <s v="March"/>
    <n v="9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Wednesday"/>
    <s v="March"/>
    <n v="17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Wednesday"/>
    <s v="March"/>
    <n v="17"/>
    <n v="3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Thursday"/>
    <s v="March"/>
    <n v="8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Thursday"/>
    <s v="March"/>
    <n v="19"/>
    <n v="4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1.6"/>
    <s v="Friday"/>
    <s v="March"/>
    <n v="14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Friday"/>
    <s v="March"/>
    <n v="16"/>
    <n v="5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Saturday"/>
    <s v="March"/>
    <n v="14"/>
    <n v="6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Sunday"/>
    <s v="March"/>
    <n v="16"/>
    <n v="0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Tuesday"/>
    <s v="March"/>
    <n v="18"/>
    <n v="2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Sunday"/>
    <s v="March"/>
    <n v="11"/>
    <n v="0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onday"/>
    <s v="March"/>
    <n v="14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onday"/>
    <s v="March"/>
    <n v="15"/>
    <n v="1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1.6"/>
    <s v="Friday"/>
    <s v="March"/>
    <n v="10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1.6"/>
    <s v="Friday"/>
    <s v="March"/>
    <n v="14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1.6"/>
    <s v="Friday"/>
    <s v="March"/>
    <n v="15"/>
    <n v="5"/>
    <n v="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Friday"/>
    <s v="April"/>
    <n v="8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Friday"/>
    <s v="April"/>
    <n v="8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Friday"/>
    <s v="April"/>
    <n v="9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Friday"/>
    <s v="April"/>
    <n v="13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Friday"/>
    <s v="April"/>
    <n v="19"/>
    <n v="5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Saturday"/>
    <s v="April"/>
    <n v="11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Saturday"/>
    <s v="April"/>
    <n v="13"/>
    <n v="6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Sunday"/>
    <s v="April"/>
    <n v="7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Sunday"/>
    <s v="April"/>
    <n v="7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Sunday"/>
    <s v="April"/>
    <n v="10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Sunday"/>
    <s v="April"/>
    <n v="11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Sunday"/>
    <s v="April"/>
    <n v="11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Sunday"/>
    <s v="April"/>
    <n v="18"/>
    <n v="0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onday"/>
    <s v="April"/>
    <n v="6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Monday"/>
    <s v="April"/>
    <n v="14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Monday"/>
    <s v="April"/>
    <n v="16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Monday"/>
    <s v="April"/>
    <n v="17"/>
    <n v="1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Tuesday"/>
    <s v="April"/>
    <n v="8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Tuesday"/>
    <s v="April"/>
    <n v="10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Tuesday"/>
    <s v="April"/>
    <n v="13"/>
    <n v="2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Wednesday"/>
    <s v="April"/>
    <n v="10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Wednesday"/>
    <s v="April"/>
    <n v="12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Wednesday"/>
    <s v="April"/>
    <n v="17"/>
    <n v="3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Thursday"/>
    <s v="April"/>
    <n v="19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Thursday"/>
    <s v="April"/>
    <n v="20"/>
    <n v="4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Friday"/>
    <s v="April"/>
    <n v="8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Friday"/>
    <s v="April"/>
    <n v="9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Friday"/>
    <s v="April"/>
    <n v="9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Friday"/>
    <s v="April"/>
    <n v="10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Friday"/>
    <s v="April"/>
    <n v="17"/>
    <n v="5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Saturday"/>
    <s v="April"/>
    <n v="7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Saturday"/>
    <s v="April"/>
    <n v="7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Saturday"/>
    <s v="April"/>
    <n v="17"/>
    <n v="6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Sunday"/>
    <s v="April"/>
    <n v="19"/>
    <n v="0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Monday"/>
    <s v="April"/>
    <n v="10"/>
    <n v="1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Tuesday"/>
    <s v="April"/>
    <n v="10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Tuesday"/>
    <s v="April"/>
    <n v="17"/>
    <n v="2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Thursday"/>
    <s v="April"/>
    <n v="8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Thursday"/>
    <s v="April"/>
    <n v="9"/>
    <n v="4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Friday"/>
    <s v="April"/>
    <n v="12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Friday"/>
    <s v="April"/>
    <n v="20"/>
    <n v="5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Monday"/>
    <s v="April"/>
    <n v="7"/>
    <n v="1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Wednesday"/>
    <s v="April"/>
    <n v="11"/>
    <n v="3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Thursday"/>
    <s v="April"/>
    <n v="12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Thursday"/>
    <s v="April"/>
    <n v="14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Thursday"/>
    <s v="April"/>
    <n v="15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Thursday"/>
    <s v="April"/>
    <n v="15"/>
    <n v="4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Sunday"/>
    <s v="May"/>
    <n v="8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Sunday"/>
    <s v="May"/>
    <n v="9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Sunday"/>
    <s v="May"/>
    <n v="10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Sunday"/>
    <s v="May"/>
    <n v="12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Sunday"/>
    <s v="May"/>
    <n v="13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Sunday"/>
    <s v="May"/>
    <n v="19"/>
    <n v="0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onday"/>
    <s v="May"/>
    <n v="11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onday"/>
    <s v="May"/>
    <n v="13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Monday"/>
    <s v="May"/>
    <n v="14"/>
    <n v="1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Tuesday"/>
    <s v="May"/>
    <n v="7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Tuesday"/>
    <s v="May"/>
    <n v="7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Tuesday"/>
    <s v="May"/>
    <n v="7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Tuesday"/>
    <s v="May"/>
    <n v="10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Tuesday"/>
    <s v="May"/>
    <n v="11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Tuesday"/>
    <s v="May"/>
    <n v="14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Tuesday"/>
    <s v="May"/>
    <n v="14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Tuesday"/>
    <s v="May"/>
    <n v="18"/>
    <n v="2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Wednesday"/>
    <s v="May"/>
    <n v="6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Wednesday"/>
    <s v="May"/>
    <n v="7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Wednesday"/>
    <s v="May"/>
    <n v="10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Wednesday"/>
    <s v="May"/>
    <n v="14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Wednesday"/>
    <s v="May"/>
    <n v="17"/>
    <n v="3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Thursday"/>
    <s v="May"/>
    <n v="7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Thursday"/>
    <s v="May"/>
    <n v="10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Thursday"/>
    <s v="May"/>
    <n v="13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Thursday"/>
    <s v="May"/>
    <n v="14"/>
    <n v="4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Friday"/>
    <s v="May"/>
    <n v="10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Friday"/>
    <s v="May"/>
    <n v="10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Friday"/>
    <s v="May"/>
    <n v="12"/>
    <n v="5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Saturday"/>
    <s v="May"/>
    <n v="19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Saturday"/>
    <s v="May"/>
    <n v="20"/>
    <n v="6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Sunday"/>
    <s v="May"/>
    <n v="9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Sunday"/>
    <s v="May"/>
    <n v="9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Sunday"/>
    <s v="May"/>
    <n v="10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Sunday"/>
    <s v="May"/>
    <n v="10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Sunday"/>
    <s v="May"/>
    <n v="11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Sunday"/>
    <s v="May"/>
    <n v="17"/>
    <n v="0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Monday"/>
    <s v="May"/>
    <n v="7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onday"/>
    <s v="May"/>
    <n v="7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onday"/>
    <s v="May"/>
    <n v="8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onday"/>
    <s v="May"/>
    <n v="9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Monday"/>
    <s v="May"/>
    <n v="10"/>
    <n v="1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Tuesday"/>
    <s v="May"/>
    <n v="7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Tuesday"/>
    <s v="May"/>
    <n v="8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1.6"/>
    <s v="Tuesday"/>
    <s v="May"/>
    <n v="9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Tuesday"/>
    <s v="May"/>
    <n v="11"/>
    <n v="2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Wednesday"/>
    <s v="May"/>
    <n v="10"/>
    <n v="3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Thursday"/>
    <s v="May"/>
    <n v="10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Thursday"/>
    <s v="May"/>
    <n v="11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Thursday"/>
    <s v="May"/>
    <n v="14"/>
    <n v="4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Friday"/>
    <s v="May"/>
    <n v="18"/>
    <n v="5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Saturday"/>
    <s v="May"/>
    <n v="8"/>
    <n v="6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Sunday"/>
    <s v="May"/>
    <n v="12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Sunday"/>
    <s v="May"/>
    <n v="20"/>
    <n v="0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Wednesday"/>
    <s v="May"/>
    <n v="7"/>
    <n v="3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Friday"/>
    <s v="May"/>
    <n v="11"/>
    <n v="5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Saturday"/>
    <s v="May"/>
    <n v="9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Saturday"/>
    <s v="May"/>
    <n v="10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Saturday"/>
    <s v="May"/>
    <n v="12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Saturday"/>
    <s v="May"/>
    <n v="14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Saturday"/>
    <s v="May"/>
    <n v="15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Saturday"/>
    <s v="May"/>
    <n v="15"/>
    <n v="6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Tuesday"/>
    <s v="May"/>
    <n v="6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1.6"/>
    <s v="Tuesday"/>
    <s v="May"/>
    <n v="10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1.6"/>
    <s v="Tuesday"/>
    <s v="May"/>
    <n v="10"/>
    <n v="2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1.6"/>
    <s v="Wednesday"/>
    <s v="May"/>
    <n v="7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1.6"/>
    <s v="Wednesday"/>
    <s v="May"/>
    <n v="12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1.6"/>
    <s v="Wednesday"/>
    <s v="May"/>
    <n v="13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1.6"/>
    <s v="Wednesday"/>
    <s v="May"/>
    <n v="14"/>
    <n v="3"/>
    <n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Wednesday"/>
    <s v="June"/>
    <n v="8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Wednesday"/>
    <s v="June"/>
    <n v="8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Wednesday"/>
    <s v="June"/>
    <n v="9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Wednesday"/>
    <s v="June"/>
    <n v="10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Wednesday"/>
    <s v="June"/>
    <n v="12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Wednesday"/>
    <s v="June"/>
    <n v="13"/>
    <n v="3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Thursday"/>
    <s v="June"/>
    <n v="11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Thursday"/>
    <s v="June"/>
    <n v="14"/>
    <n v="4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Friday"/>
    <s v="June"/>
    <n v="6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Friday"/>
    <s v="June"/>
    <n v="7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Friday"/>
    <s v="June"/>
    <n v="11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Friday"/>
    <s v="June"/>
    <n v="11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1.6"/>
    <s v="Friday"/>
    <s v="June"/>
    <n v="12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Friday"/>
    <s v="June"/>
    <n v="14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Friday"/>
    <s v="June"/>
    <n v="14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Friday"/>
    <s v="June"/>
    <n v="18"/>
    <n v="5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Saturday"/>
    <s v="June"/>
    <n v="6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Saturday"/>
    <s v="June"/>
    <n v="10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Saturday"/>
    <s v="June"/>
    <n v="13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Saturday"/>
    <s v="June"/>
    <n v="14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Saturday"/>
    <s v="June"/>
    <n v="16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Saturday"/>
    <s v="June"/>
    <n v="17"/>
    <n v="6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Sunday"/>
    <s v="June"/>
    <n v="7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Sunday"/>
    <s v="June"/>
    <n v="8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Sunday"/>
    <s v="June"/>
    <n v="13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Sunday"/>
    <s v="June"/>
    <n v="14"/>
    <n v="0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onday"/>
    <s v="June"/>
    <n v="10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Monday"/>
    <s v="June"/>
    <n v="10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Monday"/>
    <s v="June"/>
    <n v="17"/>
    <n v="1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Tuesday"/>
    <s v="June"/>
    <n v="8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Tuesday"/>
    <s v="June"/>
    <n v="10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Tuesday"/>
    <s v="June"/>
    <n v="19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Tuesday"/>
    <s v="June"/>
    <n v="20"/>
    <n v="2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Wednesday"/>
    <s v="June"/>
    <n v="8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Wednesday"/>
    <s v="June"/>
    <n v="8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Wednesday"/>
    <s v="June"/>
    <n v="9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Wednesday"/>
    <s v="June"/>
    <n v="10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Wednesday"/>
    <s v="June"/>
    <n v="11"/>
    <n v="3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Thursday"/>
    <s v="June"/>
    <n v="7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Thursday"/>
    <s v="June"/>
    <n v="7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Thursday"/>
    <s v="June"/>
    <n v="8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1.6"/>
    <s v="Thursday"/>
    <s v="June"/>
    <n v="9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Thursday"/>
    <s v="June"/>
    <n v="9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Thursday"/>
    <s v="June"/>
    <n v="17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Thursday"/>
    <s v="June"/>
    <n v="17"/>
    <n v="4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Friday"/>
    <s v="June"/>
    <n v="7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Friday"/>
    <s v="June"/>
    <n v="8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1.6"/>
    <s v="Friday"/>
    <s v="June"/>
    <n v="9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Friday"/>
    <s v="June"/>
    <n v="11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Friday"/>
    <s v="June"/>
    <n v="19"/>
    <n v="5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1.6"/>
    <s v="Saturday"/>
    <s v="June"/>
    <n v="7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1.6"/>
    <s v="Saturday"/>
    <s v="June"/>
    <n v="10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Saturday"/>
    <s v="June"/>
    <n v="10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Saturday"/>
    <s v="June"/>
    <n v="16"/>
    <n v="6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1.6"/>
    <s v="Sunday"/>
    <s v="June"/>
    <n v="8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Sunday"/>
    <s v="June"/>
    <n v="14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Sunday"/>
    <s v="June"/>
    <n v="17"/>
    <n v="0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Monday"/>
    <s v="June"/>
    <n v="16"/>
    <n v="1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Tuesday"/>
    <s v="June"/>
    <n v="9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Tuesday"/>
    <s v="June"/>
    <n v="9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Tuesday"/>
    <s v="June"/>
    <n v="10"/>
    <n v="2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Wednesday"/>
    <s v="June"/>
    <n v="12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Wednesday"/>
    <s v="June"/>
    <n v="18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Wednesday"/>
    <s v="June"/>
    <n v="20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Wednesday"/>
    <s v="June"/>
    <n v="20"/>
    <n v="3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Saturday"/>
    <s v="June"/>
    <n v="7"/>
    <n v="6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onday"/>
    <s v="June"/>
    <n v="11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Monday"/>
    <s v="June"/>
    <n v="19"/>
    <n v="1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Tuesday"/>
    <s v="June"/>
    <n v="9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Tuesday"/>
    <s v="June"/>
    <n v="12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Tuesday"/>
    <s v="June"/>
    <n v="14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Tuesday"/>
    <s v="June"/>
    <n v="15"/>
    <n v="2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1.6"/>
    <s v="Friday"/>
    <s v="June"/>
    <n v="8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1.6"/>
    <s v="Friday"/>
    <s v="June"/>
    <n v="10"/>
    <n v="5"/>
    <n v="6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Friday"/>
    <s v="April"/>
    <n v="7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Friday"/>
    <s v="April"/>
    <n v="8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Friday"/>
    <s v="April"/>
    <n v="10"/>
    <n v="5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1.6"/>
    <s v="Saturday"/>
    <s v="April"/>
    <n v="7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Saturday"/>
    <s v="April"/>
    <n v="10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Saturday"/>
    <s v="April"/>
    <n v="11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Saturday"/>
    <s v="April"/>
    <n v="16"/>
    <n v="6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Monday"/>
    <s v="April"/>
    <n v="6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onday"/>
    <s v="April"/>
    <n v="6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Monday"/>
    <s v="April"/>
    <n v="12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Monday"/>
    <s v="April"/>
    <n v="14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1.6"/>
    <s v="Monday"/>
    <s v="April"/>
    <n v="16"/>
    <n v="1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Tuesday"/>
    <s v="April"/>
    <n v="6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Tuesday"/>
    <s v="April"/>
    <n v="7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Tuesday"/>
    <s v="April"/>
    <n v="9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Tuesday"/>
    <s v="April"/>
    <n v="10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Tuesday"/>
    <s v="April"/>
    <n v="17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Tuesday"/>
    <s v="April"/>
    <n v="18"/>
    <n v="2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7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1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8"/>
    <n v="3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Thursday"/>
    <s v="April"/>
    <n v="9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Thursday"/>
    <s v="April"/>
    <n v="10"/>
    <n v="4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Friday"/>
    <s v="April"/>
    <n v="10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Friday"/>
    <s v="April"/>
    <n v="12"/>
    <n v="5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Saturday"/>
    <s v="April"/>
    <n v="6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Saturday"/>
    <s v="April"/>
    <n v="7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Saturday"/>
    <s v="April"/>
    <n v="8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Saturday"/>
    <s v="April"/>
    <n v="16"/>
    <n v="6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Sunday"/>
    <s v="April"/>
    <n v="6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Sunday"/>
    <s v="April"/>
    <n v="12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Sunday"/>
    <s v="April"/>
    <n v="13"/>
    <n v="0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onday"/>
    <s v="April"/>
    <n v="7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Monday"/>
    <s v="April"/>
    <n v="8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Monday"/>
    <s v="April"/>
    <n v="8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Monday"/>
    <s v="April"/>
    <n v="10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Monday"/>
    <s v="April"/>
    <n v="15"/>
    <n v="1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Tuesday"/>
    <s v="April"/>
    <n v="8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Tuesday"/>
    <s v="April"/>
    <n v="9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Tuesday"/>
    <s v="April"/>
    <n v="10"/>
    <n v="2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6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6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1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2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6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8"/>
    <n v="3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Thursday"/>
    <s v="April"/>
    <n v="8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Thursday"/>
    <s v="April"/>
    <n v="9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Thursday"/>
    <s v="April"/>
    <n v="17"/>
    <n v="4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Friday"/>
    <s v="April"/>
    <n v="11"/>
    <n v="5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Saturday"/>
    <s v="April"/>
    <n v="6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Saturday"/>
    <s v="April"/>
    <n v="8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Saturday"/>
    <s v="April"/>
    <n v="11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Saturday"/>
    <s v="April"/>
    <n v="17"/>
    <n v="6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Sunday"/>
    <s v="April"/>
    <n v="7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Sunday"/>
    <s v="April"/>
    <n v="8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Sunday"/>
    <s v="April"/>
    <n v="8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Sunday"/>
    <s v="April"/>
    <n v="11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Sunday"/>
    <s v="April"/>
    <n v="11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Sunday"/>
    <s v="April"/>
    <n v="17"/>
    <n v="0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Monday"/>
    <s v="April"/>
    <n v="8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Monday"/>
    <s v="April"/>
    <n v="9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Monday"/>
    <s v="April"/>
    <n v="10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onday"/>
    <s v="April"/>
    <n v="13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1.6"/>
    <s v="Monday"/>
    <s v="April"/>
    <n v="17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Monday"/>
    <s v="April"/>
    <n v="18"/>
    <n v="1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Tuesday"/>
    <s v="April"/>
    <n v="6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Tuesday"/>
    <s v="April"/>
    <n v="9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1.6"/>
    <s v="Tuesday"/>
    <s v="April"/>
    <n v="11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Tuesday"/>
    <s v="April"/>
    <n v="16"/>
    <n v="2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7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7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9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0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Wednesday"/>
    <s v="April"/>
    <n v="18"/>
    <n v="3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Thursday"/>
    <s v="April"/>
    <n v="8"/>
    <n v="4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Sunday"/>
    <s v="April"/>
    <n v="6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Sunday"/>
    <s v="April"/>
    <n v="18"/>
    <n v="0"/>
    <n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8"/>
    <n v="6"/>
    <n v="1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10"/>
    <n v="6"/>
    <n v="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Sunday"/>
    <s v="January"/>
    <n v="11"/>
    <n v="0"/>
    <n v="1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Sunday"/>
    <s v="January"/>
    <n v="16"/>
    <n v="0"/>
    <n v="1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Sunday"/>
    <s v="January"/>
    <n v="19"/>
    <n v="0"/>
    <n v="1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6"/>
    <n v="2"/>
    <n v="1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7"/>
    <n v="2"/>
    <n v="1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7"/>
    <n v="2"/>
    <n v="1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10"/>
    <n v="3"/>
    <n v="1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12"/>
    <n v="3"/>
    <n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16"/>
    <n v="3"/>
    <n v="1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6"/>
    <n v="4"/>
    <n v="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11"/>
    <n v="4"/>
    <n v="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14"/>
    <n v="4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10"/>
    <n v="6"/>
    <n v="1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12"/>
    <n v="6"/>
    <n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16"/>
    <n v="6"/>
    <n v="1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Sunday"/>
    <s v="January"/>
    <n v="6"/>
    <n v="0"/>
    <n v="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Sunday"/>
    <s v="January"/>
    <n v="16"/>
    <n v="0"/>
    <n v="1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onday"/>
    <s v="January"/>
    <n v="6"/>
    <n v="1"/>
    <n v="1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Monday"/>
    <s v="January"/>
    <n v="10"/>
    <n v="1"/>
    <n v="1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Monday"/>
    <s v="January"/>
    <n v="13"/>
    <n v="1"/>
    <n v="1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7"/>
    <n v="2"/>
    <n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8"/>
    <n v="2"/>
    <n v="1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9"/>
    <n v="2"/>
    <n v="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14"/>
    <n v="2"/>
    <n v="1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15"/>
    <n v="2"/>
    <n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7"/>
    <n v="3"/>
    <n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8"/>
    <n v="3"/>
    <n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9"/>
    <n v="3"/>
    <n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9"/>
    <n v="3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6"/>
    <n v="4"/>
    <n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9"/>
    <n v="4"/>
    <n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11"/>
    <n v="4"/>
    <n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16"/>
    <n v="4"/>
    <n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Friday"/>
    <s v="January"/>
    <n v="7"/>
    <n v="5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Friday"/>
    <s v="January"/>
    <n v="8"/>
    <n v="5"/>
    <n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Friday"/>
    <s v="January"/>
    <n v="10"/>
    <n v="5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7"/>
    <n v="6"/>
    <n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8"/>
    <n v="6"/>
    <n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8"/>
    <n v="6"/>
    <n v="1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Saturday"/>
    <s v="January"/>
    <n v="15"/>
    <n v="6"/>
    <n v="1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Sunday"/>
    <s v="January"/>
    <n v="6"/>
    <n v="0"/>
    <n v="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Sunday"/>
    <s v="January"/>
    <n v="11"/>
    <n v="0"/>
    <n v="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Sunday"/>
    <s v="January"/>
    <n v="18"/>
    <n v="0"/>
    <n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onday"/>
    <s v="January"/>
    <n v="11"/>
    <n v="1"/>
    <n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onday"/>
    <s v="January"/>
    <n v="14"/>
    <n v="1"/>
    <n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6"/>
    <n v="2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9"/>
    <n v="2"/>
    <n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6"/>
    <n v="3"/>
    <n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16"/>
    <n v="3"/>
    <n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d"/>
    <n v="1.6"/>
    <s v="Wednesday"/>
    <s v="January"/>
    <n v="17"/>
    <n v="3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7"/>
    <n v="4"/>
    <n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8"/>
    <n v="4"/>
    <n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Thursday"/>
    <s v="January"/>
    <n v="10"/>
    <n v="4"/>
    <n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Friday"/>
    <s v="January"/>
    <n v="8"/>
    <n v="5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Monday"/>
    <s v="January"/>
    <n v="12"/>
    <n v="1"/>
    <n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Monday"/>
    <s v="January"/>
    <n v="14"/>
    <n v="1"/>
    <n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Tuesday"/>
    <s v="January"/>
    <n v="8"/>
    <n v="2"/>
    <n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Tuesday"/>
    <s v="February"/>
    <n v="7"/>
    <n v="2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Wednesday"/>
    <s v="February"/>
    <n v="8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Wednesday"/>
    <s v="February"/>
    <n v="11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Wednesday"/>
    <s v="February"/>
    <n v="16"/>
    <n v="3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6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6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7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12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14"/>
    <n v="5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6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7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9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12"/>
    <n v="6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6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7"/>
    <n v="0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9"/>
    <n v="1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Tuesday"/>
    <s v="February"/>
    <n v="10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Tuesday"/>
    <s v="February"/>
    <n v="12"/>
    <n v="2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Wednesday"/>
    <s v="February"/>
    <n v="8"/>
    <n v="3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Thursday"/>
    <s v="February"/>
    <n v="13"/>
    <n v="4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8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15"/>
    <n v="5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9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9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10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13"/>
    <n v="6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6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11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12"/>
    <n v="0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7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8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14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17"/>
    <n v="1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Tuesday"/>
    <s v="February"/>
    <n v="8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Tuesday"/>
    <s v="February"/>
    <n v="18"/>
    <n v="2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Wednesday"/>
    <s v="February"/>
    <n v="6"/>
    <n v="3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Thursday"/>
    <s v="February"/>
    <n v="8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Thursday"/>
    <s v="February"/>
    <n v="9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Thursday"/>
    <s v="February"/>
    <n v="17"/>
    <n v="4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Friday"/>
    <s v="February"/>
    <n v="8"/>
    <n v="5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6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9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Saturday"/>
    <s v="February"/>
    <n v="16"/>
    <n v="6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9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10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Sunday"/>
    <s v="February"/>
    <n v="18"/>
    <n v="0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8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8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9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1.6"/>
    <s v="Monday"/>
    <s v="February"/>
    <n v="17"/>
    <n v="1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Tuesday"/>
    <s v="March"/>
    <n v="8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Tuesday"/>
    <s v="March"/>
    <n v="10"/>
    <n v="2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Wednesday"/>
    <s v="March"/>
    <n v="11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Wednesday"/>
    <s v="March"/>
    <n v="16"/>
    <n v="3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Thursday"/>
    <s v="March"/>
    <n v="7"/>
    <n v="4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Friday"/>
    <s v="March"/>
    <n v="6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Friday"/>
    <s v="March"/>
    <n v="7"/>
    <n v="5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Saturday"/>
    <s v="March"/>
    <n v="7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Saturday"/>
    <s v="March"/>
    <n v="9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Saturday"/>
    <s v="March"/>
    <n v="17"/>
    <n v="6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Sunday"/>
    <s v="March"/>
    <n v="18"/>
    <n v="0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onday"/>
    <s v="March"/>
    <n v="8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onday"/>
    <s v="March"/>
    <n v="10"/>
    <n v="1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Tuesday"/>
    <s v="March"/>
    <n v="10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Tuesday"/>
    <s v="March"/>
    <n v="18"/>
    <n v="2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Thursday"/>
    <s v="March"/>
    <n v="6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Thursday"/>
    <s v="March"/>
    <n v="10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Thursday"/>
    <s v="March"/>
    <n v="12"/>
    <n v="4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Friday"/>
    <s v="March"/>
    <n v="6"/>
    <n v="5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Saturday"/>
    <s v="March"/>
    <n v="7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Saturday"/>
    <s v="March"/>
    <n v="8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Saturday"/>
    <s v="March"/>
    <n v="9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Saturday"/>
    <s v="March"/>
    <n v="10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1.6"/>
    <s v="Saturday"/>
    <s v="March"/>
    <n v="15"/>
    <n v="6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Sunday"/>
    <s v="March"/>
    <n v="9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Sunday"/>
    <s v="March"/>
    <n v="16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Sunday"/>
    <s v="March"/>
    <n v="16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Sunday"/>
    <s v="March"/>
    <n v="18"/>
    <n v="0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Monday"/>
    <s v="March"/>
    <n v="7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onday"/>
    <s v="March"/>
    <n v="8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Monday"/>
    <s v="March"/>
    <n v="14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onday"/>
    <s v="March"/>
    <n v="17"/>
    <n v="1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Tuesday"/>
    <s v="March"/>
    <n v="7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Tuesday"/>
    <s v="March"/>
    <n v="8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Tuesday"/>
    <s v="March"/>
    <n v="15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Tuesday"/>
    <s v="March"/>
    <n v="18"/>
    <n v="2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Wednesday"/>
    <s v="March"/>
    <n v="6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Wednesday"/>
    <s v="March"/>
    <n v="6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Wednesday"/>
    <s v="March"/>
    <n v="11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Wednesday"/>
    <s v="March"/>
    <n v="17"/>
    <n v="3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Thursday"/>
    <s v="March"/>
    <n v="6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Thursday"/>
    <s v="March"/>
    <n v="6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Thursday"/>
    <s v="March"/>
    <n v="7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Thursday"/>
    <s v="March"/>
    <n v="11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Thursday"/>
    <s v="March"/>
    <n v="11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Thursday"/>
    <s v="March"/>
    <n v="14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Thursday"/>
    <s v="March"/>
    <n v="17"/>
    <n v="4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Friday"/>
    <s v="March"/>
    <n v="13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Friday"/>
    <s v="March"/>
    <n v="16"/>
    <n v="5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Saturday"/>
    <s v="March"/>
    <n v="6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Saturday"/>
    <s v="March"/>
    <n v="16"/>
    <n v="6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Sunday"/>
    <s v="March"/>
    <n v="9"/>
    <n v="0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onday"/>
    <s v="March"/>
    <n v="9"/>
    <n v="1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Thursday"/>
    <s v="March"/>
    <n v="6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Thursday"/>
    <s v="March"/>
    <n v="7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Thursday"/>
    <s v="March"/>
    <n v="10"/>
    <n v="4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Friday"/>
    <s v="March"/>
    <n v="10"/>
    <n v="5"/>
    <n v="3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Sunday"/>
    <s v="May"/>
    <n v="7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Sunday"/>
    <s v="May"/>
    <n v="8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Sunday"/>
    <s v="May"/>
    <n v="8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Sunday"/>
    <s v="May"/>
    <n v="10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Sunday"/>
    <s v="May"/>
    <n v="10"/>
    <n v="0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Monday"/>
    <s v="May"/>
    <n v="8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Monday"/>
    <s v="May"/>
    <n v="8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1.6"/>
    <s v="Monday"/>
    <s v="May"/>
    <n v="9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Monday"/>
    <s v="May"/>
    <n v="10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Monday"/>
    <s v="May"/>
    <n v="10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onday"/>
    <s v="May"/>
    <n v="11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Monday"/>
    <s v="May"/>
    <n v="16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onday"/>
    <s v="May"/>
    <n v="16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onday"/>
    <s v="May"/>
    <n v="19"/>
    <n v="1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Tuesday"/>
    <s v="May"/>
    <n v="7"/>
    <n v="2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Wednesday"/>
    <s v="May"/>
    <n v="6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Wednesday"/>
    <s v="May"/>
    <n v="6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1.6"/>
    <s v="Wednesday"/>
    <s v="May"/>
    <n v="7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Wednesday"/>
    <s v="May"/>
    <n v="14"/>
    <n v="3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1.6"/>
    <s v="Thursday"/>
    <s v="May"/>
    <n v="7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Thursday"/>
    <s v="May"/>
    <n v="7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Thursday"/>
    <s v="May"/>
    <n v="9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Thursday"/>
    <s v="May"/>
    <n v="9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Thursday"/>
    <s v="May"/>
    <n v="10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Thursday"/>
    <s v="May"/>
    <n v="12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Thursday"/>
    <s v="May"/>
    <n v="16"/>
    <n v="4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Friday"/>
    <s v="May"/>
    <n v="6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Friday"/>
    <s v="May"/>
    <n v="10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Friday"/>
    <s v="May"/>
    <n v="14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Friday"/>
    <s v="May"/>
    <n v="18"/>
    <n v="5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Saturday"/>
    <s v="May"/>
    <n v="8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Saturday"/>
    <s v="May"/>
    <n v="10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Saturday"/>
    <s v="May"/>
    <n v="16"/>
    <n v="6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Sunday"/>
    <s v="May"/>
    <n v="10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Sunday"/>
    <s v="May"/>
    <n v="10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Sunday"/>
    <s v="May"/>
    <n v="16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Sunday"/>
    <s v="May"/>
    <n v="18"/>
    <n v="0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Monday"/>
    <s v="May"/>
    <n v="7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Monday"/>
    <s v="May"/>
    <n v="8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Monday"/>
    <s v="May"/>
    <n v="16"/>
    <n v="1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Tuesday"/>
    <s v="May"/>
    <n v="6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1.6"/>
    <s v="Tuesday"/>
    <s v="May"/>
    <n v="12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Tuesday"/>
    <s v="May"/>
    <n v="13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Tuesday"/>
    <s v="May"/>
    <n v="13"/>
    <n v="2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Wednesday"/>
    <s v="May"/>
    <n v="6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Wednesday"/>
    <s v="May"/>
    <n v="7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Wednesday"/>
    <s v="May"/>
    <n v="8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Wednesday"/>
    <s v="May"/>
    <n v="9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Wednesday"/>
    <s v="May"/>
    <n v="14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Wednesday"/>
    <s v="May"/>
    <n v="15"/>
    <n v="3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Thursday"/>
    <s v="May"/>
    <n v="8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Thursday"/>
    <s v="May"/>
    <n v="9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Thursday"/>
    <s v="May"/>
    <n v="10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Thursday"/>
    <s v="May"/>
    <n v="13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Thursday"/>
    <s v="May"/>
    <n v="16"/>
    <n v="4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Friday"/>
    <s v="May"/>
    <n v="6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Friday"/>
    <s v="May"/>
    <n v="9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Friday"/>
    <s v="May"/>
    <n v="11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Friday"/>
    <s v="May"/>
    <n v="13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Friday"/>
    <s v="May"/>
    <n v="16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Friday"/>
    <s v="May"/>
    <n v="18"/>
    <n v="5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Saturday"/>
    <s v="May"/>
    <n v="7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Saturday"/>
    <s v="May"/>
    <n v="8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Saturday"/>
    <s v="May"/>
    <n v="8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Saturday"/>
    <s v="May"/>
    <n v="9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Saturday"/>
    <s v="May"/>
    <n v="17"/>
    <n v="6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Sunday"/>
    <s v="May"/>
    <n v="8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Sunday"/>
    <s v="May"/>
    <n v="8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Sunday"/>
    <s v="May"/>
    <n v="11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1.6"/>
    <s v="Sunday"/>
    <s v="May"/>
    <n v="14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Sunday"/>
    <s v="May"/>
    <n v="15"/>
    <n v="0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onday"/>
    <s v="May"/>
    <n v="6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Monday"/>
    <s v="May"/>
    <n v="8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1.6"/>
    <s v="Monday"/>
    <s v="May"/>
    <n v="9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onday"/>
    <s v="May"/>
    <n v="11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Monday"/>
    <s v="May"/>
    <n v="14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onday"/>
    <s v="May"/>
    <n v="17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Monday"/>
    <s v="May"/>
    <n v="17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Monday"/>
    <s v="May"/>
    <n v="18"/>
    <n v="1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Tuesday"/>
    <s v="May"/>
    <n v="7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Tuesday"/>
    <s v="May"/>
    <n v="8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Tuesday"/>
    <s v="May"/>
    <n v="9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Tuesday"/>
    <s v="May"/>
    <n v="11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Tuesday"/>
    <s v="May"/>
    <n v="11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Tuesday"/>
    <s v="May"/>
    <n v="14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Tuesday"/>
    <s v="May"/>
    <n v="17"/>
    <n v="2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Wednesday"/>
    <s v="May"/>
    <n v="6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Wednesday"/>
    <s v="May"/>
    <n v="9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Wednesday"/>
    <s v="May"/>
    <n v="13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Wednesday"/>
    <s v="May"/>
    <n v="15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Wednesday"/>
    <s v="May"/>
    <n v="16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Wednesday"/>
    <s v="May"/>
    <n v="18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Wednesday"/>
    <s v="May"/>
    <n v="18"/>
    <n v="3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Thursday"/>
    <s v="May"/>
    <n v="6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Thursday"/>
    <s v="May"/>
    <n v="6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Thursday"/>
    <s v="May"/>
    <n v="16"/>
    <n v="4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Friday"/>
    <s v="May"/>
    <n v="9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Friday"/>
    <s v="May"/>
    <n v="10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Friday"/>
    <s v="May"/>
    <n v="11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Friday"/>
    <s v="May"/>
    <n v="18"/>
    <n v="5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Saturday"/>
    <s v="May"/>
    <n v="8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Saturday"/>
    <s v="May"/>
    <n v="9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1.6"/>
    <s v="Saturday"/>
    <s v="May"/>
    <n v="9"/>
    <n v="6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Tuesday"/>
    <s v="May"/>
    <n v="6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Tuesday"/>
    <s v="May"/>
    <n v="9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Tuesday"/>
    <s v="May"/>
    <n v="18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Tuesday"/>
    <s v="May"/>
    <n v="19"/>
    <n v="2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Wednesday"/>
    <s v="May"/>
    <n v="6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Wednesday"/>
    <s v="May"/>
    <n v="9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Wednesday"/>
    <s v="May"/>
    <n v="12"/>
    <n v="3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Wednesday"/>
    <s v="June"/>
    <n v="7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Wednesday"/>
    <s v="June"/>
    <n v="8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0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0"/>
    <n v="3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Thursday"/>
    <s v="June"/>
    <n v="8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Thursday"/>
    <s v="June"/>
    <n v="8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Thursday"/>
    <s v="June"/>
    <n v="10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Thursday"/>
    <s v="June"/>
    <n v="16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Thursday"/>
    <s v="June"/>
    <n v="19"/>
    <n v="4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Friday"/>
    <s v="June"/>
    <n v="7"/>
    <n v="5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Saturday"/>
    <s v="June"/>
    <n v="6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Saturday"/>
    <s v="June"/>
    <n v="6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Saturday"/>
    <s v="June"/>
    <n v="12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Saturday"/>
    <s v="June"/>
    <n v="14"/>
    <n v="6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Sunday"/>
    <s v="June"/>
    <n v="6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Sunday"/>
    <s v="June"/>
    <n v="7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Sunday"/>
    <s v="June"/>
    <n v="7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1.6"/>
    <s v="Sunday"/>
    <s v="June"/>
    <n v="8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Sunday"/>
    <s v="June"/>
    <n v="9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Sunday"/>
    <s v="June"/>
    <n v="9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Sunday"/>
    <s v="June"/>
    <n v="10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Sunday"/>
    <s v="June"/>
    <n v="12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Sunday"/>
    <s v="June"/>
    <n v="12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Sunday"/>
    <s v="June"/>
    <n v="16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Sunday"/>
    <s v="June"/>
    <n v="17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Sunday"/>
    <s v="June"/>
    <n v="18"/>
    <n v="0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onday"/>
    <s v="June"/>
    <n v="6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Monday"/>
    <s v="June"/>
    <n v="7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Monday"/>
    <s v="June"/>
    <n v="10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Monday"/>
    <s v="June"/>
    <n v="11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Monday"/>
    <s v="June"/>
    <n v="14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onday"/>
    <s v="June"/>
    <n v="18"/>
    <n v="1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Tuesday"/>
    <s v="June"/>
    <n v="9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Tuesday"/>
    <s v="June"/>
    <n v="10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Tuesday"/>
    <s v="June"/>
    <n v="16"/>
    <n v="2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0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0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6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8"/>
    <n v="3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Thursday"/>
    <s v="June"/>
    <n v="6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Thursday"/>
    <s v="June"/>
    <n v="8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Thursday"/>
    <s v="June"/>
    <n v="16"/>
    <n v="4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Friday"/>
    <s v="June"/>
    <n v="10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Friday"/>
    <s v="June"/>
    <n v="10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Friday"/>
    <s v="June"/>
    <n v="12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Friday"/>
    <s v="June"/>
    <n v="13"/>
    <n v="5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Saturday"/>
    <s v="June"/>
    <n v="6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Saturday"/>
    <s v="June"/>
    <n v="7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1.6"/>
    <s v="Saturday"/>
    <s v="June"/>
    <n v="7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Saturday"/>
    <s v="June"/>
    <n v="8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Saturday"/>
    <s v="June"/>
    <n v="8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Saturday"/>
    <s v="June"/>
    <n v="9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Saturday"/>
    <s v="June"/>
    <n v="10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Saturday"/>
    <s v="June"/>
    <n v="14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Saturday"/>
    <s v="June"/>
    <n v="15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Saturday"/>
    <s v="June"/>
    <n v="15"/>
    <n v="6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Sunday"/>
    <s v="June"/>
    <n v="7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Sunday"/>
    <s v="June"/>
    <n v="8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Sunday"/>
    <s v="June"/>
    <n v="8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Sunday"/>
    <s v="June"/>
    <n v="9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Sunday"/>
    <s v="June"/>
    <n v="9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Sunday"/>
    <s v="June"/>
    <n v="10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Sunday"/>
    <s v="June"/>
    <n v="13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Sunday"/>
    <s v="June"/>
    <n v="16"/>
    <n v="0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onday"/>
    <s v="June"/>
    <n v="6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Monday"/>
    <s v="June"/>
    <n v="6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onday"/>
    <s v="June"/>
    <n v="9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Monday"/>
    <s v="June"/>
    <n v="11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Monday"/>
    <s v="June"/>
    <n v="12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Monday"/>
    <s v="June"/>
    <n v="13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onday"/>
    <s v="June"/>
    <n v="16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Monday"/>
    <s v="June"/>
    <n v="16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onday"/>
    <s v="June"/>
    <n v="18"/>
    <n v="1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Tuesday"/>
    <s v="June"/>
    <n v="7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Tuesday"/>
    <s v="June"/>
    <n v="7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Tuesday"/>
    <s v="June"/>
    <n v="8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1.6"/>
    <s v="Tuesday"/>
    <s v="June"/>
    <n v="9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Tuesday"/>
    <s v="June"/>
    <n v="9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Tuesday"/>
    <s v="June"/>
    <n v="10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Tuesday"/>
    <s v="June"/>
    <n v="14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Tuesday"/>
    <s v="June"/>
    <n v="17"/>
    <n v="2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Wednesday"/>
    <s v="June"/>
    <n v="7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Wednesday"/>
    <s v="June"/>
    <n v="8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Wednesday"/>
    <s v="June"/>
    <n v="8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1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5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Wednesday"/>
    <s v="June"/>
    <n v="18"/>
    <n v="3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Thursday"/>
    <s v="June"/>
    <n v="6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Thursday"/>
    <s v="June"/>
    <n v="6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Thursday"/>
    <s v="June"/>
    <n v="14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Thursday"/>
    <s v="June"/>
    <n v="17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Thursday"/>
    <s v="June"/>
    <n v="17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Thursday"/>
    <s v="June"/>
    <n v="18"/>
    <n v="4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Friday"/>
    <s v="June"/>
    <n v="6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Friday"/>
    <s v="June"/>
    <n v="6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Friday"/>
    <s v="June"/>
    <n v="7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Friday"/>
    <s v="June"/>
    <n v="8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Friday"/>
    <s v="June"/>
    <n v="8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Friday"/>
    <s v="June"/>
    <n v="9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Friday"/>
    <s v="June"/>
    <n v="11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Friday"/>
    <s v="June"/>
    <n v="11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Friday"/>
    <s v="June"/>
    <n v="17"/>
    <n v="5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Saturday"/>
    <s v="June"/>
    <n v="9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Saturday"/>
    <s v="June"/>
    <n v="10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Saturday"/>
    <s v="June"/>
    <n v="13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Saturday"/>
    <s v="June"/>
    <n v="15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1.6"/>
    <s v="Saturday"/>
    <s v="June"/>
    <n v="16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Saturday"/>
    <s v="June"/>
    <n v="18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Saturday"/>
    <s v="June"/>
    <n v="18"/>
    <n v="6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Sunday"/>
    <s v="June"/>
    <n v="6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Sunday"/>
    <s v="June"/>
    <n v="9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Sunday"/>
    <s v="June"/>
    <n v="16"/>
    <n v="0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Monday"/>
    <s v="June"/>
    <n v="7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Monday"/>
    <s v="June"/>
    <n v="7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Monday"/>
    <s v="June"/>
    <n v="8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Monday"/>
    <s v="June"/>
    <n v="10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Monday"/>
    <s v="June"/>
    <n v="11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Monday"/>
    <s v="June"/>
    <n v="18"/>
    <n v="1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Tuesday"/>
    <s v="June"/>
    <n v="8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Tuesday"/>
    <s v="June"/>
    <n v="8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1.6"/>
    <s v="Tuesday"/>
    <s v="June"/>
    <n v="9"/>
    <n v="2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Friday"/>
    <s v="June"/>
    <n v="6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Friday"/>
    <s v="June"/>
    <n v="6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Friday"/>
    <s v="June"/>
    <n v="7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Friday"/>
    <s v="June"/>
    <n v="10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Friday"/>
    <s v="June"/>
    <n v="11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Friday"/>
    <s v="June"/>
    <n v="14"/>
    <n v="5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.6"/>
    <s v="Wednesday"/>
    <s v="June"/>
    <n v="8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.6"/>
    <s v="Wednesday"/>
    <s v="June"/>
    <n v="8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.6"/>
    <s v="Wednesday"/>
    <s v="June"/>
    <n v="10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.6"/>
    <s v="Wednesday"/>
    <s v="June"/>
    <n v="11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.6"/>
    <s v="Wednesday"/>
    <s v="June"/>
    <n v="11"/>
    <n v="3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.6"/>
    <s v="Thursday"/>
    <s v="June"/>
    <n v="7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.6"/>
    <s v="Thursday"/>
    <s v="June"/>
    <n v="8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.6"/>
    <s v="Thursday"/>
    <s v="June"/>
    <n v="16"/>
    <n v="4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.6"/>
    <s v="Friday"/>
    <s v="June"/>
    <n v="7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.6"/>
    <s v="Friday"/>
    <s v="June"/>
    <n v="7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.6"/>
    <s v="Friday"/>
    <s v="June"/>
    <n v="9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.6"/>
    <s v="Friday"/>
    <s v="June"/>
    <n v="10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.6"/>
    <s v="Friday"/>
    <s v="June"/>
    <n v="10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.6"/>
    <s v="Friday"/>
    <s v="June"/>
    <n v="10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.6"/>
    <s v="Friday"/>
    <s v="June"/>
    <n v="11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.6"/>
    <s v="Friday"/>
    <s v="June"/>
    <n v="12"/>
    <n v="5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.6"/>
    <s v="Saturday"/>
    <s v="June"/>
    <n v="10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.6"/>
    <s v="Saturday"/>
    <s v="June"/>
    <n v="10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.6"/>
    <s v="Saturday"/>
    <s v="June"/>
    <n v="10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.6"/>
    <s v="Saturday"/>
    <s v="June"/>
    <n v="11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.6"/>
    <s v="Saturday"/>
    <s v="June"/>
    <n v="15"/>
    <n v="6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.6"/>
    <s v="Sunday"/>
    <s v="June"/>
    <n v="8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.6"/>
    <s v="Sunday"/>
    <s v="June"/>
    <n v="9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.6"/>
    <s v="Sunday"/>
    <s v="June"/>
    <n v="9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.6"/>
    <s v="Sunday"/>
    <s v="June"/>
    <n v="10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.6"/>
    <s v="Sunday"/>
    <s v="June"/>
    <n v="11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.6"/>
    <s v="Sunday"/>
    <s v="June"/>
    <n v="11"/>
    <n v="0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.6"/>
    <s v="Monday"/>
    <s v="June"/>
    <n v="6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.6"/>
    <s v="Monday"/>
    <s v="June"/>
    <n v="7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.6"/>
    <s v="Monday"/>
    <s v="June"/>
    <n v="7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.6"/>
    <s v="Monday"/>
    <s v="June"/>
    <n v="8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.6"/>
    <s v="Monday"/>
    <s v="June"/>
    <n v="9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.6"/>
    <s v="Monday"/>
    <s v="June"/>
    <n v="16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.6"/>
    <s v="Monday"/>
    <s v="June"/>
    <n v="16"/>
    <n v="1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.6"/>
    <s v="Tuesday"/>
    <s v="June"/>
    <n v="8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.6"/>
    <s v="Tuesday"/>
    <s v="June"/>
    <n v="8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.6"/>
    <s v="Tuesday"/>
    <s v="June"/>
    <n v="8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.6"/>
    <s v="Tuesday"/>
    <s v="June"/>
    <n v="9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.6"/>
    <s v="Tuesday"/>
    <s v="June"/>
    <n v="9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.6"/>
    <s v="Tuesday"/>
    <s v="June"/>
    <n v="9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.6"/>
    <s v="Tuesday"/>
    <s v="June"/>
    <n v="19"/>
    <n v="2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.6"/>
    <s v="Wednesday"/>
    <s v="June"/>
    <n v="8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.6"/>
    <s v="Wednesday"/>
    <s v="June"/>
    <n v="16"/>
    <n v="3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.6"/>
    <s v="Thursday"/>
    <s v="June"/>
    <n v="10"/>
    <n v="4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.6"/>
    <s v="Friday"/>
    <s v="June"/>
    <n v="8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.6"/>
    <s v="Friday"/>
    <s v="June"/>
    <n v="8"/>
    <n v="5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.6"/>
    <s v="Saturday"/>
    <s v="June"/>
    <n v="7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.6"/>
    <s v="Saturday"/>
    <s v="June"/>
    <n v="13"/>
    <n v="6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.6"/>
    <s v="Sunday"/>
    <s v="June"/>
    <n v="8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.6"/>
    <s v="Sunday"/>
    <s v="June"/>
    <n v="11"/>
    <n v="0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.6"/>
    <s v="Monday"/>
    <s v="June"/>
    <n v="9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.6"/>
    <s v="Monday"/>
    <s v="June"/>
    <n v="9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.6"/>
    <s v="Monday"/>
    <s v="June"/>
    <n v="9"/>
    <n v="1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.6"/>
    <s v="Tuesday"/>
    <s v="June"/>
    <n v="8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.6"/>
    <s v="Tuesday"/>
    <s v="June"/>
    <n v="8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.6"/>
    <s v="Tuesday"/>
    <s v="June"/>
    <n v="10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.6"/>
    <s v="Tuesday"/>
    <s v="June"/>
    <n v="14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.6"/>
    <s v="Tuesday"/>
    <s v="June"/>
    <n v="14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.6"/>
    <s v="Tuesday"/>
    <s v="June"/>
    <n v="18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.6"/>
    <s v="Tuesday"/>
    <s v="June"/>
    <n v="20"/>
    <n v="2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.6"/>
    <s v="Wednesday"/>
    <s v="June"/>
    <n v="11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.6"/>
    <s v="Wednesday"/>
    <s v="June"/>
    <n v="13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.6"/>
    <s v="Wednesday"/>
    <s v="June"/>
    <n v="18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.6"/>
    <s v="Wednesday"/>
    <s v="June"/>
    <n v="19"/>
    <n v="3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.6"/>
    <s v="Monday"/>
    <s v="June"/>
    <n v="11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.6"/>
    <s v="Monday"/>
    <s v="June"/>
    <n v="15"/>
    <n v="1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.6"/>
    <s v="Tuesday"/>
    <s v="June"/>
    <n v="9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.6"/>
    <s v="Tuesday"/>
    <s v="June"/>
    <n v="10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.6"/>
    <s v="Tuesday"/>
    <s v="June"/>
    <n v="17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.6"/>
    <s v="Tuesday"/>
    <s v="June"/>
    <n v="17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.6"/>
    <s v="Tuesday"/>
    <s v="June"/>
    <n v="20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.6"/>
    <s v="Tuesday"/>
    <s v="June"/>
    <n v="20"/>
    <n v="2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.6"/>
    <s v="Friday"/>
    <s v="June"/>
    <n v="7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.6"/>
    <s v="Friday"/>
    <s v="June"/>
    <n v="8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.6"/>
    <s v="Friday"/>
    <s v="June"/>
    <n v="9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.6"/>
    <s v="Friday"/>
    <s v="June"/>
    <n v="9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.6"/>
    <s v="Friday"/>
    <s v="June"/>
    <n v="10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.6"/>
    <s v="Friday"/>
    <s v="June"/>
    <n v="11"/>
    <n v="5"/>
    <n v="6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.6"/>
    <s v="Sunday"/>
    <s v="May"/>
    <n v="8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.6"/>
    <s v="Sunday"/>
    <s v="May"/>
    <n v="8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.6"/>
    <s v="Sunday"/>
    <s v="May"/>
    <n v="10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.6"/>
    <s v="Sunday"/>
    <s v="May"/>
    <n v="11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.6"/>
    <s v="Sunday"/>
    <s v="May"/>
    <n v="11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.6"/>
    <s v="Sunday"/>
    <s v="May"/>
    <n v="20"/>
    <n v="0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.6"/>
    <s v="Monday"/>
    <s v="May"/>
    <n v="7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.6"/>
    <s v="Monday"/>
    <s v="May"/>
    <n v="7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.6"/>
    <s v="Monday"/>
    <s v="May"/>
    <n v="14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.6"/>
    <s v="Monday"/>
    <s v="May"/>
    <n v="16"/>
    <n v="1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.6"/>
    <s v="Tuesday"/>
    <s v="May"/>
    <n v="9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.6"/>
    <s v="Tuesday"/>
    <s v="May"/>
    <n v="10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.6"/>
    <s v="Tuesday"/>
    <s v="May"/>
    <n v="10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.6"/>
    <s v="Tuesday"/>
    <s v="May"/>
    <n v="12"/>
    <n v="2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.6"/>
    <s v="Wednesday"/>
    <s v="May"/>
    <n v="8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.6"/>
    <s v="Wednesday"/>
    <s v="May"/>
    <n v="10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.6"/>
    <s v="Wednesday"/>
    <s v="May"/>
    <n v="10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.6"/>
    <s v="Wednesday"/>
    <s v="May"/>
    <n v="10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.6"/>
    <s v="Wednesday"/>
    <s v="May"/>
    <n v="15"/>
    <n v="3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.6"/>
    <s v="Thursday"/>
    <s v="May"/>
    <n v="8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.6"/>
    <s v="Thursday"/>
    <s v="May"/>
    <n v="9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.6"/>
    <s v="Thursday"/>
    <s v="May"/>
    <n v="10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.6"/>
    <s v="Thursday"/>
    <s v="May"/>
    <n v="11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.6"/>
    <s v="Thursday"/>
    <s v="May"/>
    <n v="17"/>
    <n v="4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.6"/>
    <s v="Friday"/>
    <s v="May"/>
    <n v="6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.6"/>
    <s v="Friday"/>
    <s v="May"/>
    <n v="7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.6"/>
    <s v="Friday"/>
    <s v="May"/>
    <n v="7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.6"/>
    <s v="Friday"/>
    <s v="May"/>
    <n v="8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.6"/>
    <s v="Friday"/>
    <s v="May"/>
    <n v="9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.6"/>
    <s v="Friday"/>
    <s v="May"/>
    <n v="10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.6"/>
    <s v="Friday"/>
    <s v="May"/>
    <n v="16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.6"/>
    <s v="Friday"/>
    <s v="May"/>
    <n v="18"/>
    <n v="5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.6"/>
    <s v="Saturday"/>
    <s v="May"/>
    <n v="8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.6"/>
    <s v="Saturday"/>
    <s v="May"/>
    <n v="9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.6"/>
    <s v="Saturday"/>
    <s v="May"/>
    <n v="9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.6"/>
    <s v="Saturday"/>
    <s v="May"/>
    <n v="19"/>
    <n v="6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.6"/>
    <s v="Sunday"/>
    <s v="May"/>
    <n v="10"/>
    <n v="0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.6"/>
    <s v="Monday"/>
    <s v="May"/>
    <n v="10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.6"/>
    <s v="Monday"/>
    <s v="May"/>
    <n v="19"/>
    <n v="1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.6"/>
    <s v="Tuesday"/>
    <s v="May"/>
    <n v="8"/>
    <n v="2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.6"/>
    <s v="Wednesday"/>
    <s v="May"/>
    <n v="8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.6"/>
    <s v="Wednesday"/>
    <s v="May"/>
    <n v="13"/>
    <n v="3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.6"/>
    <s v="Thursday"/>
    <s v="May"/>
    <n v="8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.6"/>
    <s v="Thursday"/>
    <s v="May"/>
    <n v="11"/>
    <n v="4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.6"/>
    <s v="Friday"/>
    <s v="May"/>
    <n v="8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.6"/>
    <s v="Friday"/>
    <s v="May"/>
    <n v="9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.6"/>
    <s v="Friday"/>
    <s v="May"/>
    <n v="9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.6"/>
    <s v="Friday"/>
    <s v="May"/>
    <n v="10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.6"/>
    <s v="Friday"/>
    <s v="May"/>
    <n v="10"/>
    <n v="5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.6"/>
    <s v="Saturday"/>
    <s v="May"/>
    <n v="8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.6"/>
    <s v="Saturday"/>
    <s v="May"/>
    <n v="9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.6"/>
    <s v="Saturday"/>
    <s v="May"/>
    <n v="10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.6"/>
    <s v="Saturday"/>
    <s v="May"/>
    <n v="13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.6"/>
    <s v="Saturday"/>
    <s v="May"/>
    <n v="14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.6"/>
    <s v="Saturday"/>
    <s v="May"/>
    <n v="14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.6"/>
    <s v="Saturday"/>
    <s v="May"/>
    <n v="20"/>
    <n v="6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.6"/>
    <s v="Sunday"/>
    <s v="May"/>
    <n v="11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.6"/>
    <s v="Sunday"/>
    <s v="May"/>
    <n v="12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.6"/>
    <s v="Sunday"/>
    <s v="May"/>
    <n v="13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.6"/>
    <s v="Sunday"/>
    <s v="May"/>
    <n v="18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.6"/>
    <s v="Sunday"/>
    <s v="May"/>
    <n v="19"/>
    <n v="0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.6"/>
    <s v="Tuesday"/>
    <s v="May"/>
    <n v="16"/>
    <n v="2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.6"/>
    <s v="Friday"/>
    <s v="May"/>
    <n v="15"/>
    <n v="5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.6"/>
    <s v="Saturday"/>
    <s v="May"/>
    <n v="9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.6"/>
    <s v="Saturday"/>
    <s v="May"/>
    <n v="10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.6"/>
    <s v="Saturday"/>
    <s v="May"/>
    <n v="17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.6"/>
    <s v="Saturday"/>
    <s v="May"/>
    <n v="17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.6"/>
    <s v="Saturday"/>
    <s v="May"/>
    <n v="20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.6"/>
    <s v="Saturday"/>
    <s v="May"/>
    <n v="20"/>
    <n v="6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.6"/>
    <s v="Tuesday"/>
    <s v="May"/>
    <n v="9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.6"/>
    <s v="Tuesday"/>
    <s v="May"/>
    <n v="10"/>
    <n v="2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.6"/>
    <s v="Wednesday"/>
    <s v="May"/>
    <n v="10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.6"/>
    <s v="Wednesday"/>
    <s v="May"/>
    <n v="15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.6"/>
    <s v="Wednesday"/>
    <s v="May"/>
    <n v="16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.6"/>
    <s v="Wednesday"/>
    <s v="May"/>
    <n v="20"/>
    <n v="3"/>
    <n v="5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d"/>
    <n v="1.6"/>
    <s v="Saturday"/>
    <s v="January"/>
    <n v="10"/>
    <n v="6"/>
    <n v="1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d"/>
    <n v="1.6"/>
    <s v="Saturday"/>
    <s v="January"/>
    <n v="11"/>
    <n v="6"/>
    <n v="1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d"/>
    <n v="1.6"/>
    <s v="Sunday"/>
    <s v="January"/>
    <n v="7"/>
    <n v="0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d"/>
    <n v="1.6"/>
    <s v="Sunday"/>
    <s v="January"/>
    <n v="14"/>
    <n v="0"/>
    <n v="1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d"/>
    <n v="1.6"/>
    <s v="Sunday"/>
    <s v="January"/>
    <n v="16"/>
    <n v="0"/>
    <n v="1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d"/>
    <n v="1.6"/>
    <s v="Monday"/>
    <s v="January"/>
    <n v="9"/>
    <n v="1"/>
    <n v="1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d"/>
    <n v="1.6"/>
    <s v="Monday"/>
    <s v="January"/>
    <n v="12"/>
    <n v="1"/>
    <n v="1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d"/>
    <n v="1.6"/>
    <s v="Tuesday"/>
    <s v="January"/>
    <n v="7"/>
    <n v="2"/>
    <n v="1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d"/>
    <n v="1.6"/>
    <s v="Tuesday"/>
    <s v="January"/>
    <n v="10"/>
    <n v="2"/>
    <n v="1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d"/>
    <n v="1.6"/>
    <s v="Tuesday"/>
    <s v="January"/>
    <n v="14"/>
    <n v="2"/>
    <n v="1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d"/>
    <n v="1.6"/>
    <s v="Wednesday"/>
    <s v="January"/>
    <n v="9"/>
    <n v="3"/>
    <n v="1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d"/>
    <n v="1.6"/>
    <s v="Wednesday"/>
    <s v="January"/>
    <n v="17"/>
    <n v="3"/>
    <n v="1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d"/>
    <n v="1.6"/>
    <s v="Thursday"/>
    <s v="January"/>
    <n v="7"/>
    <n v="4"/>
    <n v="1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d"/>
    <n v="1.6"/>
    <s v="Thursday"/>
    <s v="January"/>
    <n v="9"/>
    <n v="4"/>
    <n v="1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d"/>
    <n v="1.6"/>
    <s v="Thursday"/>
    <s v="January"/>
    <n v="10"/>
    <n v="4"/>
    <n v="1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d"/>
    <n v="1.6"/>
    <s v="Thursday"/>
    <s v="January"/>
    <n v="17"/>
    <n v="4"/>
    <n v="1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d"/>
    <n v="1.6"/>
    <s v="Friday"/>
    <s v="January"/>
    <n v="8"/>
    <n v="5"/>
    <n v="1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d"/>
    <n v="1.6"/>
    <s v="Friday"/>
    <s v="January"/>
    <n v="8"/>
    <n v="5"/>
    <n v="1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d"/>
    <n v="1.6"/>
    <s v="Friday"/>
    <s v="January"/>
    <n v="9"/>
    <n v="5"/>
    <n v="1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d"/>
    <n v="1.6"/>
    <s v="Friday"/>
    <s v="January"/>
    <n v="9"/>
    <n v="5"/>
    <n v="1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d"/>
    <n v="1.6"/>
    <s v="Friday"/>
    <s v="January"/>
    <n v="18"/>
    <n v="5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d"/>
    <n v="1.6"/>
    <s v="Saturday"/>
    <s v="January"/>
    <n v="8"/>
    <n v="6"/>
    <n v="1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d"/>
    <n v="1.6"/>
    <s v="Sunday"/>
    <s v="January"/>
    <n v="19"/>
    <n v="0"/>
    <n v="1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d"/>
    <n v="1.6"/>
    <s v="Tuesday"/>
    <s v="January"/>
    <n v="7"/>
    <n v="2"/>
    <n v="1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d"/>
    <n v="1.6"/>
    <s v="Tuesday"/>
    <s v="January"/>
    <n v="8"/>
    <n v="2"/>
    <n v="1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d"/>
    <n v="1.6"/>
    <s v="Thursday"/>
    <s v="January"/>
    <n v="10"/>
    <n v="4"/>
    <n v="1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d"/>
    <n v="1.6"/>
    <s v="Friday"/>
    <s v="January"/>
    <n v="8"/>
    <n v="5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d"/>
    <n v="1.6"/>
    <s v="Friday"/>
    <s v="January"/>
    <n v="9"/>
    <n v="5"/>
    <n v="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d"/>
    <n v="1.6"/>
    <s v="Friday"/>
    <s v="January"/>
    <n v="10"/>
    <n v="5"/>
    <n v="1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d"/>
    <n v="1.6"/>
    <s v="Friday"/>
    <s v="January"/>
    <n v="13"/>
    <n v="5"/>
    <n v="1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d"/>
    <n v="1.6"/>
    <s v="Friday"/>
    <s v="January"/>
    <n v="14"/>
    <n v="5"/>
    <n v="1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d"/>
    <n v="1.6"/>
    <s v="Friday"/>
    <s v="January"/>
    <n v="14"/>
    <n v="5"/>
    <n v="1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d"/>
    <n v="1.6"/>
    <s v="Friday"/>
    <s v="January"/>
    <n v="20"/>
    <n v="5"/>
    <n v="1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d"/>
    <n v="1.6"/>
    <s v="Saturday"/>
    <s v="January"/>
    <n v="12"/>
    <n v="6"/>
    <n v="1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d"/>
    <n v="1.6"/>
    <s v="Saturday"/>
    <s v="January"/>
    <n v="13"/>
    <n v="6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d"/>
    <n v="1.6"/>
    <s v="Saturday"/>
    <s v="January"/>
    <n v="18"/>
    <n v="6"/>
    <n v="1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d"/>
    <n v="1.6"/>
    <s v="Monday"/>
    <s v="January"/>
    <n v="10"/>
    <n v="1"/>
    <n v="1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d"/>
    <n v="1.6"/>
    <s v="Monday"/>
    <s v="January"/>
    <n v="16"/>
    <n v="1"/>
    <n v="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d"/>
    <n v="1.6"/>
    <s v="Thursday"/>
    <s v="January"/>
    <n v="11"/>
    <n v="4"/>
    <n v="1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d"/>
    <n v="1.6"/>
    <s v="Thursday"/>
    <s v="January"/>
    <n v="15"/>
    <n v="4"/>
    <n v="1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d"/>
    <n v="1.6"/>
    <s v="Friday"/>
    <s v="January"/>
    <n v="9"/>
    <n v="5"/>
    <n v="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d"/>
    <n v="1.6"/>
    <s v="Friday"/>
    <s v="January"/>
    <n v="17"/>
    <n v="5"/>
    <n v="1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d"/>
    <n v="1.6"/>
    <s v="Friday"/>
    <s v="January"/>
    <n v="20"/>
    <n v="5"/>
    <n v="1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d"/>
    <n v="1.6"/>
    <s v="Monday"/>
    <s v="January"/>
    <n v="8"/>
    <n v="1"/>
    <n v="1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d"/>
    <n v="1.6"/>
    <s v="Monday"/>
    <s v="January"/>
    <n v="14"/>
    <n v="1"/>
    <n v="1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d"/>
    <n v="1.6"/>
    <s v="Tuesday"/>
    <s v="January"/>
    <n v="9"/>
    <n v="2"/>
    <n v="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.6"/>
    <s v="Tuesday"/>
    <s v="February"/>
    <n v="11"/>
    <n v="2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.6"/>
    <s v="Wednesday"/>
    <s v="February"/>
    <n v="16"/>
    <n v="3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.6"/>
    <s v="Thursday"/>
    <s v="February"/>
    <n v="10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.6"/>
    <s v="Thursday"/>
    <s v="February"/>
    <n v="10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.6"/>
    <s v="Thursday"/>
    <s v="February"/>
    <n v="11"/>
    <n v="4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.6"/>
    <s v="Friday"/>
    <s v="February"/>
    <n v="10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.6"/>
    <s v="Friday"/>
    <s v="February"/>
    <n v="11"/>
    <n v="5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.6"/>
    <s v="Saturday"/>
    <s v="February"/>
    <n v="8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.6"/>
    <s v="Saturday"/>
    <s v="February"/>
    <n v="8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.6"/>
    <s v="Saturday"/>
    <s v="February"/>
    <n v="11"/>
    <n v="6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.6"/>
    <s v="Sunday"/>
    <s v="February"/>
    <n v="6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.6"/>
    <s v="Sunday"/>
    <s v="February"/>
    <n v="7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.6"/>
    <s v="Sunday"/>
    <s v="February"/>
    <n v="7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.6"/>
    <s v="Sunday"/>
    <s v="February"/>
    <n v="9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.6"/>
    <s v="Sunday"/>
    <s v="February"/>
    <n v="16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.6"/>
    <s v="Sunday"/>
    <s v="February"/>
    <n v="18"/>
    <n v="0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.6"/>
    <s v="Monday"/>
    <s v="February"/>
    <n v="8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.6"/>
    <s v="Monday"/>
    <s v="February"/>
    <n v="9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.6"/>
    <s v="Monday"/>
    <s v="February"/>
    <n v="19"/>
    <n v="1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.6"/>
    <s v="Tuesday"/>
    <s v="February"/>
    <n v="10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.6"/>
    <s v="Tuesday"/>
    <s v="February"/>
    <n v="16"/>
    <n v="2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.6"/>
    <s v="Wednesday"/>
    <s v="February"/>
    <n v="10"/>
    <n v="3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.6"/>
    <s v="Friday"/>
    <s v="February"/>
    <n v="7"/>
    <n v="5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.6"/>
    <s v="Saturday"/>
    <s v="February"/>
    <n v="8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.6"/>
    <s v="Saturday"/>
    <s v="February"/>
    <n v="11"/>
    <n v="6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.6"/>
    <s v="Sunday"/>
    <s v="February"/>
    <n v="10"/>
    <n v="0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.6"/>
    <s v="Monday"/>
    <s v="February"/>
    <n v="8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.6"/>
    <s v="Monday"/>
    <s v="February"/>
    <n v="9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.6"/>
    <s v="Monday"/>
    <s v="February"/>
    <n v="13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.6"/>
    <s v="Monday"/>
    <s v="February"/>
    <n v="14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.6"/>
    <s v="Monday"/>
    <s v="February"/>
    <n v="20"/>
    <n v="1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.6"/>
    <s v="Tuesday"/>
    <s v="February"/>
    <n v="12"/>
    <n v="2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.6"/>
    <s v="Sunday"/>
    <s v="February"/>
    <n v="8"/>
    <n v="0"/>
    <n v="2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.6"/>
    <s v="Tuesday"/>
    <s v="March"/>
    <n v="8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.6"/>
    <s v="Tuesday"/>
    <s v="March"/>
    <n v="8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.6"/>
    <s v="Tuesday"/>
    <s v="March"/>
    <n v="11"/>
    <n v="2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.6"/>
    <s v="Wednesday"/>
    <s v="March"/>
    <n v="7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.6"/>
    <s v="Wednesday"/>
    <s v="March"/>
    <n v="7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.6"/>
    <s v="Wednesday"/>
    <s v="March"/>
    <n v="16"/>
    <n v="3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.6"/>
    <s v="Thursday"/>
    <s v="March"/>
    <n v="7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.6"/>
    <s v="Thursday"/>
    <s v="March"/>
    <n v="10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.6"/>
    <s v="Thursday"/>
    <s v="March"/>
    <n v="10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.6"/>
    <s v="Thursday"/>
    <s v="March"/>
    <n v="11"/>
    <n v="4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.6"/>
    <s v="Friday"/>
    <s v="March"/>
    <n v="10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.6"/>
    <s v="Friday"/>
    <s v="March"/>
    <n v="14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.6"/>
    <s v="Friday"/>
    <s v="March"/>
    <n v="15"/>
    <n v="5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.6"/>
    <s v="Saturday"/>
    <s v="March"/>
    <n v="8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.6"/>
    <s v="Saturday"/>
    <s v="March"/>
    <n v="9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.6"/>
    <s v="Saturday"/>
    <s v="March"/>
    <n v="10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.6"/>
    <s v="Saturday"/>
    <s v="March"/>
    <n v="17"/>
    <n v="6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.6"/>
    <s v="Sunday"/>
    <s v="March"/>
    <n v="6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.6"/>
    <s v="Sunday"/>
    <s v="March"/>
    <n v="9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.6"/>
    <s v="Sunday"/>
    <s v="March"/>
    <n v="10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.6"/>
    <s v="Sunday"/>
    <s v="March"/>
    <n v="18"/>
    <n v="0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.6"/>
    <s v="Monday"/>
    <s v="March"/>
    <n v="8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.6"/>
    <s v="Monday"/>
    <s v="March"/>
    <n v="9"/>
    <n v="1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.6"/>
    <s v="Tuesday"/>
    <s v="March"/>
    <n v="10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.6"/>
    <s v="Tuesday"/>
    <s v="March"/>
    <n v="16"/>
    <n v="2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.6"/>
    <s v="Thursday"/>
    <s v="March"/>
    <n v="8"/>
    <n v="4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.6"/>
    <s v="Friday"/>
    <s v="March"/>
    <n v="7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.6"/>
    <s v="Friday"/>
    <s v="March"/>
    <n v="8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.6"/>
    <s v="Friday"/>
    <s v="March"/>
    <n v="13"/>
    <n v="5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.6"/>
    <s v="Sunday"/>
    <s v="March"/>
    <n v="10"/>
    <n v="0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.6"/>
    <s v="Monday"/>
    <s v="March"/>
    <n v="9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.6"/>
    <s v="Monday"/>
    <s v="March"/>
    <n v="13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.6"/>
    <s v="Monday"/>
    <s v="March"/>
    <n v="14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.6"/>
    <s v="Monday"/>
    <s v="March"/>
    <n v="14"/>
    <n v="1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.6"/>
    <s v="Tuesday"/>
    <s v="March"/>
    <n v="12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.6"/>
    <s v="Tuesday"/>
    <s v="March"/>
    <n v="13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.6"/>
    <s v="Tuesday"/>
    <s v="March"/>
    <n v="18"/>
    <n v="2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.6"/>
    <s v="Thursday"/>
    <s v="March"/>
    <n v="16"/>
    <n v="4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.6"/>
    <s v="Sunday"/>
    <s v="March"/>
    <n v="8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.6"/>
    <s v="Sunday"/>
    <s v="March"/>
    <n v="15"/>
    <n v="0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.6"/>
    <s v="Monday"/>
    <s v="March"/>
    <n v="9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.6"/>
    <s v="Monday"/>
    <s v="March"/>
    <n v="15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.6"/>
    <s v="Monday"/>
    <s v="March"/>
    <n v="17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.6"/>
    <s v="Monday"/>
    <s v="March"/>
    <n v="20"/>
    <n v="1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.6"/>
    <s v="Thursday"/>
    <s v="March"/>
    <n v="7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.6"/>
    <s v="Thursday"/>
    <s v="March"/>
    <n v="20"/>
    <n v="4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.6"/>
    <s v="Friday"/>
    <s v="March"/>
    <n v="10"/>
    <n v="5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.6"/>
    <s v="Friday"/>
    <s v="April"/>
    <n v="11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.6"/>
    <s v="Friday"/>
    <s v="April"/>
    <n v="11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.6"/>
    <s v="Friday"/>
    <s v="April"/>
    <n v="20"/>
    <n v="5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.6"/>
    <s v="Saturday"/>
    <s v="April"/>
    <n v="7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.6"/>
    <s v="Saturday"/>
    <s v="April"/>
    <n v="7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.6"/>
    <s v="Saturday"/>
    <s v="April"/>
    <n v="14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.6"/>
    <s v="Saturday"/>
    <s v="April"/>
    <n v="16"/>
    <n v="6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.6"/>
    <s v="Sunday"/>
    <s v="April"/>
    <n v="7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.6"/>
    <s v="Sunday"/>
    <s v="April"/>
    <n v="9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.6"/>
    <s v="Sunday"/>
    <s v="April"/>
    <n v="10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.6"/>
    <s v="Sunday"/>
    <s v="April"/>
    <n v="10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.6"/>
    <s v="Sunday"/>
    <s v="April"/>
    <n v="10"/>
    <n v="0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.6"/>
    <s v="Monday"/>
    <s v="April"/>
    <n v="7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.6"/>
    <s v="Monday"/>
    <s v="April"/>
    <n v="8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.6"/>
    <s v="Monday"/>
    <s v="April"/>
    <n v="10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.6"/>
    <s v="Monday"/>
    <s v="April"/>
    <n v="11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.6"/>
    <s v="Monday"/>
    <s v="April"/>
    <n v="14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.6"/>
    <s v="Monday"/>
    <s v="April"/>
    <n v="15"/>
    <n v="1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.6"/>
    <s v="Tuesday"/>
    <s v="April"/>
    <n v="8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.6"/>
    <s v="Tuesday"/>
    <s v="April"/>
    <n v="9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.6"/>
    <s v="Tuesday"/>
    <s v="April"/>
    <n v="9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.6"/>
    <s v="Tuesday"/>
    <s v="April"/>
    <n v="11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.6"/>
    <s v="Tuesday"/>
    <s v="April"/>
    <n v="17"/>
    <n v="2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.6"/>
    <s v="Wednesday"/>
    <s v="April"/>
    <n v="7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.6"/>
    <s v="Wednesday"/>
    <s v="April"/>
    <n v="8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.6"/>
    <s v="Wednesday"/>
    <s v="April"/>
    <n v="9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.6"/>
    <s v="Wednesday"/>
    <s v="April"/>
    <n v="10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.6"/>
    <s v="Wednesday"/>
    <s v="April"/>
    <n v="16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.6"/>
    <s v="Wednesday"/>
    <s v="April"/>
    <n v="16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.6"/>
    <s v="Wednesday"/>
    <s v="April"/>
    <n v="17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.6"/>
    <s v="Wednesday"/>
    <s v="April"/>
    <n v="18"/>
    <n v="3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.6"/>
    <s v="Thursday"/>
    <s v="April"/>
    <n v="8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.6"/>
    <s v="Thursday"/>
    <s v="April"/>
    <n v="8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.6"/>
    <s v="Thursday"/>
    <s v="April"/>
    <n v="19"/>
    <n v="4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.6"/>
    <s v="Friday"/>
    <s v="April"/>
    <n v="8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.6"/>
    <s v="Friday"/>
    <s v="April"/>
    <n v="16"/>
    <n v="5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.6"/>
    <s v="Sunday"/>
    <s v="April"/>
    <n v="8"/>
    <n v="0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.6"/>
    <s v="Monday"/>
    <s v="April"/>
    <n v="7"/>
    <n v="1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.6"/>
    <s v="Tuesday"/>
    <s v="April"/>
    <n v="11"/>
    <n v="2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.6"/>
    <s v="Wednesday"/>
    <s v="April"/>
    <n v="9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.6"/>
    <s v="Wednesday"/>
    <s v="April"/>
    <n v="10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.6"/>
    <s v="Wednesday"/>
    <s v="April"/>
    <n v="10"/>
    <n v="3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.6"/>
    <s v="Thursday"/>
    <s v="April"/>
    <n v="8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.6"/>
    <s v="Thursday"/>
    <s v="April"/>
    <n v="8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.6"/>
    <s v="Thursday"/>
    <s v="April"/>
    <n v="10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.6"/>
    <s v="Thursday"/>
    <s v="April"/>
    <n v="14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.6"/>
    <s v="Thursday"/>
    <s v="April"/>
    <n v="18"/>
    <n v="4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.6"/>
    <s v="Friday"/>
    <s v="April"/>
    <n v="11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.6"/>
    <s v="Friday"/>
    <s v="April"/>
    <n v="13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.6"/>
    <s v="Friday"/>
    <s v="April"/>
    <n v="18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.6"/>
    <s v="Friday"/>
    <s v="April"/>
    <n v="19"/>
    <n v="5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.6"/>
    <s v="Saturday"/>
    <s v="April"/>
    <n v="14"/>
    <n v="6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.6"/>
    <s v="Sunday"/>
    <s v="April"/>
    <n v="16"/>
    <n v="0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.6"/>
    <s v="Wednesday"/>
    <s v="April"/>
    <n v="8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.6"/>
    <s v="Wednesday"/>
    <s v="April"/>
    <n v="15"/>
    <n v="3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.6"/>
    <s v="Thursday"/>
    <s v="April"/>
    <n v="9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.6"/>
    <s v="Thursday"/>
    <s v="April"/>
    <n v="9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.6"/>
    <s v="Thursday"/>
    <s v="April"/>
    <n v="10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.6"/>
    <s v="Thursday"/>
    <s v="April"/>
    <n v="15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.6"/>
    <s v="Thursday"/>
    <s v="April"/>
    <n v="20"/>
    <n v="4"/>
    <n v="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d"/>
    <n v="1.6"/>
    <s v="Saturday"/>
    <s v="January"/>
    <n v="8"/>
    <n v="6"/>
    <n v="1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d"/>
    <n v="1.6"/>
    <s v="Sunday"/>
    <s v="January"/>
    <n v="8"/>
    <n v="0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d"/>
    <n v="1.6"/>
    <s v="Sunday"/>
    <s v="January"/>
    <n v="9"/>
    <n v="0"/>
    <n v="1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d"/>
    <n v="1.6"/>
    <s v="Sunday"/>
    <s v="January"/>
    <n v="10"/>
    <n v="0"/>
    <n v="1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d"/>
    <n v="1.6"/>
    <s v="Monday"/>
    <s v="January"/>
    <n v="9"/>
    <n v="1"/>
    <n v="1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d"/>
    <n v="1.6"/>
    <s v="Tuesday"/>
    <s v="January"/>
    <n v="7"/>
    <n v="2"/>
    <n v="1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d"/>
    <n v="1.6"/>
    <s v="Tuesday"/>
    <s v="January"/>
    <n v="9"/>
    <n v="2"/>
    <n v="1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d"/>
    <n v="1.6"/>
    <s v="Thursday"/>
    <s v="January"/>
    <n v="6"/>
    <n v="4"/>
    <n v="1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d"/>
    <n v="1.6"/>
    <s v="Thursday"/>
    <s v="January"/>
    <n v="7"/>
    <n v="4"/>
    <n v="1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d"/>
    <n v="1.6"/>
    <s v="Thursday"/>
    <s v="January"/>
    <n v="8"/>
    <n v="4"/>
    <n v="1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d"/>
    <n v="1.6"/>
    <s v="Thursday"/>
    <s v="January"/>
    <n v="17"/>
    <n v="4"/>
    <n v="1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d"/>
    <n v="1.6"/>
    <s v="Friday"/>
    <s v="January"/>
    <n v="10"/>
    <n v="5"/>
    <n v="1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d"/>
    <n v="1.6"/>
    <s v="Sunday"/>
    <s v="January"/>
    <n v="8"/>
    <n v="0"/>
    <n v="1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d"/>
    <n v="1.6"/>
    <s v="Sunday"/>
    <s v="January"/>
    <n v="9"/>
    <n v="0"/>
    <n v="1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d"/>
    <n v="1.6"/>
    <s v="Sunday"/>
    <s v="January"/>
    <n v="12"/>
    <n v="0"/>
    <n v="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d"/>
    <n v="1.6"/>
    <s v="Sunday"/>
    <s v="January"/>
    <n v="16"/>
    <n v="0"/>
    <n v="1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d"/>
    <n v="1.6"/>
    <s v="Monday"/>
    <s v="January"/>
    <n v="10"/>
    <n v="1"/>
    <n v="1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d"/>
    <n v="1.6"/>
    <s v="Monday"/>
    <s v="January"/>
    <n v="12"/>
    <n v="1"/>
    <n v="1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d"/>
    <n v="1.6"/>
    <s v="Tuesday"/>
    <s v="January"/>
    <n v="7"/>
    <n v="2"/>
    <n v="1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d"/>
    <n v="1.6"/>
    <s v="Tuesday"/>
    <s v="January"/>
    <n v="17"/>
    <n v="2"/>
    <n v="1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d"/>
    <n v="1.6"/>
    <s v="Wednesday"/>
    <s v="January"/>
    <n v="7"/>
    <n v="3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d"/>
    <n v="1.6"/>
    <s v="Wednesday"/>
    <s v="January"/>
    <n v="17"/>
    <n v="3"/>
    <n v="1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d"/>
    <n v="1.6"/>
    <s v="Thursday"/>
    <s v="January"/>
    <n v="6"/>
    <n v="4"/>
    <n v="1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d"/>
    <n v="1.6"/>
    <s v="Thursday"/>
    <s v="January"/>
    <n v="14"/>
    <n v="4"/>
    <n v="1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d"/>
    <n v="1.6"/>
    <s v="Thursday"/>
    <s v="January"/>
    <n v="18"/>
    <n v="4"/>
    <n v="1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d"/>
    <n v="1.6"/>
    <s v="Friday"/>
    <s v="January"/>
    <n v="8"/>
    <n v="5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d"/>
    <n v="1.6"/>
    <s v="Friday"/>
    <s v="January"/>
    <n v="9"/>
    <n v="5"/>
    <n v="1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d"/>
    <n v="1.6"/>
    <s v="Sunday"/>
    <s v="January"/>
    <n v="9"/>
    <n v="0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d"/>
    <n v="1.6"/>
    <s v="Sunday"/>
    <s v="January"/>
    <n v="14"/>
    <n v="0"/>
    <n v="1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d"/>
    <n v="1.6"/>
    <s v="Wednesday"/>
    <s v="January"/>
    <n v="7"/>
    <n v="3"/>
    <n v="1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d"/>
    <n v="1.6"/>
    <s v="Thursday"/>
    <s v="January"/>
    <n v="6"/>
    <n v="4"/>
    <n v="1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d"/>
    <n v="1.6"/>
    <s v="Friday"/>
    <s v="January"/>
    <n v="8"/>
    <n v="5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d"/>
    <n v="1.6"/>
    <s v="Friday"/>
    <s v="January"/>
    <n v="13"/>
    <n v="5"/>
    <n v="1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d"/>
    <n v="1.6"/>
    <s v="Friday"/>
    <s v="January"/>
    <n v="17"/>
    <n v="5"/>
    <n v="1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d"/>
    <n v="1.6"/>
    <s v="Monday"/>
    <s v="January"/>
    <n v="6"/>
    <n v="1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d"/>
    <n v="1.6"/>
    <s v="Monday"/>
    <s v="January"/>
    <n v="9"/>
    <n v="1"/>
    <n v="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d"/>
    <n v="1.6"/>
    <s v="Monday"/>
    <s v="January"/>
    <n v="10"/>
    <n v="1"/>
    <n v="1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.6"/>
    <s v="Tuesday"/>
    <s v="February"/>
    <n v="8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.6"/>
    <s v="Tuesday"/>
    <s v="February"/>
    <n v="9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.6"/>
    <s v="Tuesday"/>
    <s v="February"/>
    <n v="10"/>
    <n v="2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.6"/>
    <s v="Wednesday"/>
    <s v="February"/>
    <n v="8"/>
    <n v="3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.6"/>
    <s v="Friday"/>
    <s v="February"/>
    <n v="9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.6"/>
    <s v="Friday"/>
    <s v="February"/>
    <n v="9"/>
    <n v="5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.6"/>
    <s v="Saturday"/>
    <s v="February"/>
    <n v="14"/>
    <n v="6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.6"/>
    <s v="Monday"/>
    <s v="February"/>
    <n v="9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.6"/>
    <s v="Monday"/>
    <s v="February"/>
    <n v="11"/>
    <n v="1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.6"/>
    <s v="Tuesday"/>
    <s v="February"/>
    <n v="10"/>
    <n v="2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.6"/>
    <s v="Wednesday"/>
    <s v="February"/>
    <n v="9"/>
    <n v="3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.6"/>
    <s v="Friday"/>
    <s v="February"/>
    <n v="17"/>
    <n v="5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.6"/>
    <s v="Saturday"/>
    <s v="February"/>
    <n v="7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.6"/>
    <s v="Saturday"/>
    <s v="February"/>
    <n v="14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.6"/>
    <s v="Saturday"/>
    <s v="February"/>
    <n v="17"/>
    <n v="6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.6"/>
    <s v="Sunday"/>
    <s v="February"/>
    <n v="17"/>
    <n v="0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.6"/>
    <s v="Monday"/>
    <s v="February"/>
    <n v="7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.6"/>
    <s v="Monday"/>
    <s v="February"/>
    <n v="7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.6"/>
    <s v="Monday"/>
    <s v="February"/>
    <n v="9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.6"/>
    <s v="Monday"/>
    <s v="February"/>
    <n v="13"/>
    <n v="1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.6"/>
    <s v="Wednesday"/>
    <s v="February"/>
    <n v="9"/>
    <n v="3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.6"/>
    <s v="Thursday"/>
    <s v="February"/>
    <n v="7"/>
    <n v="4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.6"/>
    <s v="Friday"/>
    <s v="February"/>
    <n v="14"/>
    <n v="5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.6"/>
    <s v="Sunday"/>
    <s v="February"/>
    <n v="7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.6"/>
    <s v="Sunday"/>
    <s v="February"/>
    <n v="9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.6"/>
    <s v="Sunday"/>
    <s v="February"/>
    <n v="10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.6"/>
    <s v="Sunday"/>
    <s v="February"/>
    <n v="11"/>
    <n v="0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.6"/>
    <s v="Monday"/>
    <s v="February"/>
    <n v="7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.6"/>
    <s v="Monday"/>
    <s v="February"/>
    <n v="8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.6"/>
    <s v="Monday"/>
    <s v="February"/>
    <n v="16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.6"/>
    <s v="Monday"/>
    <s v="February"/>
    <n v="17"/>
    <n v="1"/>
    <n v="2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.6"/>
    <s v="Tuesday"/>
    <s v="March"/>
    <n v="8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.6"/>
    <s v="Tuesday"/>
    <s v="March"/>
    <n v="8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.6"/>
    <s v="Tuesday"/>
    <s v="March"/>
    <n v="10"/>
    <n v="2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.6"/>
    <s v="Thursday"/>
    <s v="March"/>
    <n v="9"/>
    <n v="4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.6"/>
    <s v="Friday"/>
    <s v="March"/>
    <n v="7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.6"/>
    <s v="Friday"/>
    <s v="March"/>
    <n v="9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.6"/>
    <s v="Friday"/>
    <s v="March"/>
    <n v="12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.6"/>
    <s v="Friday"/>
    <s v="March"/>
    <n v="15"/>
    <n v="5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.6"/>
    <s v="Saturday"/>
    <s v="March"/>
    <n v="14"/>
    <n v="6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.6"/>
    <s v="Sunday"/>
    <s v="March"/>
    <n v="6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.6"/>
    <s v="Sunday"/>
    <s v="March"/>
    <n v="7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.6"/>
    <s v="Sunday"/>
    <s v="March"/>
    <n v="17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.6"/>
    <s v="Sunday"/>
    <s v="March"/>
    <n v="17"/>
    <n v="0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.6"/>
    <s v="Monday"/>
    <s v="March"/>
    <n v="7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.6"/>
    <s v="Monday"/>
    <s v="March"/>
    <n v="10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.6"/>
    <s v="Monday"/>
    <s v="March"/>
    <n v="10"/>
    <n v="1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.6"/>
    <s v="Wednesday"/>
    <s v="March"/>
    <n v="8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.6"/>
    <s v="Wednesday"/>
    <s v="March"/>
    <n v="16"/>
    <n v="3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.6"/>
    <s v="Saturday"/>
    <s v="March"/>
    <n v="7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.6"/>
    <s v="Saturday"/>
    <s v="March"/>
    <n v="7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.6"/>
    <s v="Saturday"/>
    <s v="March"/>
    <n v="9"/>
    <n v="6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.6"/>
    <s v="Sunday"/>
    <s v="March"/>
    <n v="14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.6"/>
    <s v="Sunday"/>
    <s v="March"/>
    <n v="14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.6"/>
    <s v="Sunday"/>
    <s v="March"/>
    <n v="17"/>
    <n v="0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.6"/>
    <s v="Monday"/>
    <s v="March"/>
    <n v="8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.6"/>
    <s v="Monday"/>
    <s v="March"/>
    <n v="9"/>
    <n v="1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.6"/>
    <s v="Thursday"/>
    <s v="March"/>
    <n v="15"/>
    <n v="4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.6"/>
    <s v="Saturday"/>
    <s v="March"/>
    <n v="8"/>
    <n v="6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.6"/>
    <s v="Sunday"/>
    <s v="March"/>
    <n v="6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.6"/>
    <s v="Sunday"/>
    <s v="March"/>
    <n v="6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.6"/>
    <s v="Sunday"/>
    <s v="March"/>
    <n v="11"/>
    <n v="0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.6"/>
    <s v="Monday"/>
    <s v="March"/>
    <n v="8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.6"/>
    <s v="Monday"/>
    <s v="March"/>
    <n v="12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.6"/>
    <s v="Monday"/>
    <s v="March"/>
    <n v="16"/>
    <n v="1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.6"/>
    <s v="Thursday"/>
    <s v="March"/>
    <n v="7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.6"/>
    <s v="Thursday"/>
    <s v="March"/>
    <n v="17"/>
    <n v="4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.6"/>
    <s v="Friday"/>
    <s v="March"/>
    <n v="17"/>
    <n v="5"/>
    <n v="3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.6"/>
    <s v="Friday"/>
    <s v="April"/>
    <n v="8"/>
    <n v="5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.6"/>
    <s v="Saturday"/>
    <s v="April"/>
    <n v="9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.6"/>
    <s v="Saturday"/>
    <s v="April"/>
    <n v="10"/>
    <n v="6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.6"/>
    <s v="Sunday"/>
    <s v="April"/>
    <n v="9"/>
    <n v="0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.6"/>
    <s v="Monday"/>
    <s v="April"/>
    <n v="9"/>
    <n v="1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.6"/>
    <s v="Wednesday"/>
    <s v="April"/>
    <n v="7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.6"/>
    <s v="Wednesday"/>
    <s v="April"/>
    <n v="8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.6"/>
    <s v="Wednesday"/>
    <s v="April"/>
    <n v="17"/>
    <n v="3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.6"/>
    <s v="Thursday"/>
    <s v="April"/>
    <n v="7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.6"/>
    <s v="Thursday"/>
    <s v="April"/>
    <n v="8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.6"/>
    <s v="Thursday"/>
    <s v="April"/>
    <n v="10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.6"/>
    <s v="Thursday"/>
    <s v="April"/>
    <n v="11"/>
    <n v="4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.6"/>
    <s v="Friday"/>
    <s v="April"/>
    <n v="10"/>
    <n v="5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.6"/>
    <s v="Saturday"/>
    <s v="April"/>
    <n v="8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.6"/>
    <s v="Saturday"/>
    <s v="April"/>
    <n v="16"/>
    <n v="6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.6"/>
    <s v="Sunday"/>
    <s v="April"/>
    <n v="8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.6"/>
    <s v="Sunday"/>
    <s v="April"/>
    <n v="10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.6"/>
    <s v="Sunday"/>
    <s v="April"/>
    <n v="15"/>
    <n v="0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.6"/>
    <s v="Monday"/>
    <s v="April"/>
    <n v="7"/>
    <n v="1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.6"/>
    <s v="Tuesday"/>
    <s v="April"/>
    <n v="7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.6"/>
    <s v="Tuesday"/>
    <s v="April"/>
    <n v="14"/>
    <n v="2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.6"/>
    <s v="Wednesday"/>
    <s v="April"/>
    <n v="6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.6"/>
    <s v="Wednesday"/>
    <s v="April"/>
    <n v="8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.6"/>
    <s v="Wednesday"/>
    <s v="April"/>
    <n v="14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.6"/>
    <s v="Wednesday"/>
    <s v="April"/>
    <n v="17"/>
    <n v="3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.6"/>
    <s v="Thursday"/>
    <s v="April"/>
    <n v="7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.6"/>
    <s v="Thursday"/>
    <s v="April"/>
    <n v="9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.6"/>
    <s v="Thursday"/>
    <s v="April"/>
    <n v="13"/>
    <n v="4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.6"/>
    <s v="Friday"/>
    <s v="April"/>
    <n v="17"/>
    <n v="5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.6"/>
    <s v="Saturday"/>
    <s v="April"/>
    <n v="14"/>
    <n v="6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.6"/>
    <s v="Sunday"/>
    <s v="April"/>
    <n v="7"/>
    <n v="0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.6"/>
    <s v="Monday"/>
    <s v="April"/>
    <n v="7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.6"/>
    <s v="Monday"/>
    <s v="April"/>
    <n v="13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.6"/>
    <s v="Monday"/>
    <s v="April"/>
    <n v="14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.6"/>
    <s v="Monday"/>
    <s v="April"/>
    <n v="17"/>
    <n v="1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.6"/>
    <s v="Tuesday"/>
    <s v="April"/>
    <n v="7"/>
    <n v="2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.6"/>
    <s v="Wednesday"/>
    <s v="April"/>
    <n v="6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.6"/>
    <s v="Wednesday"/>
    <s v="April"/>
    <n v="7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.6"/>
    <s v="Wednesday"/>
    <s v="April"/>
    <n v="9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.6"/>
    <s v="Wednesday"/>
    <s v="April"/>
    <n v="11"/>
    <n v="3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.6"/>
    <s v="Thursday"/>
    <s v="April"/>
    <n v="7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.6"/>
    <s v="Thursday"/>
    <s v="April"/>
    <n v="7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.6"/>
    <s v="Thursday"/>
    <s v="April"/>
    <n v="7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.6"/>
    <s v="Thursday"/>
    <s v="April"/>
    <n v="8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.6"/>
    <s v="Thursday"/>
    <s v="April"/>
    <n v="8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.6"/>
    <s v="Thursday"/>
    <s v="April"/>
    <n v="9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.6"/>
    <s v="Thursday"/>
    <s v="April"/>
    <n v="12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.6"/>
    <s v="Thursday"/>
    <s v="April"/>
    <n v="13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.6"/>
    <s v="Thursday"/>
    <s v="April"/>
    <n v="17"/>
    <n v="4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.6"/>
    <s v="Sunday"/>
    <s v="April"/>
    <n v="7"/>
    <n v="0"/>
    <n v="4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.6"/>
    <s v="Sunday"/>
    <s v="May"/>
    <n v="8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.6"/>
    <s v="Sunday"/>
    <s v="May"/>
    <n v="9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.6"/>
    <s v="Sunday"/>
    <s v="May"/>
    <n v="10"/>
    <n v="0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.6"/>
    <s v="Monday"/>
    <s v="May"/>
    <n v="8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.6"/>
    <s v="Monday"/>
    <s v="May"/>
    <n v="9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.6"/>
    <s v="Monday"/>
    <s v="May"/>
    <n v="10"/>
    <n v="1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.6"/>
    <s v="Wednesday"/>
    <s v="May"/>
    <n v="9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.6"/>
    <s v="Wednesday"/>
    <s v="May"/>
    <n v="12"/>
    <n v="3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.6"/>
    <s v="Friday"/>
    <s v="May"/>
    <n v="6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.6"/>
    <s v="Friday"/>
    <s v="May"/>
    <n v="17"/>
    <n v="5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.6"/>
    <s v="Saturday"/>
    <s v="May"/>
    <n v="7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.6"/>
    <s v="Saturday"/>
    <s v="May"/>
    <n v="7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.6"/>
    <s v="Saturday"/>
    <s v="May"/>
    <n v="8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.6"/>
    <s v="Saturday"/>
    <s v="May"/>
    <n v="9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.6"/>
    <s v="Saturday"/>
    <s v="May"/>
    <n v="10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.6"/>
    <s v="Saturday"/>
    <s v="May"/>
    <n v="11"/>
    <n v="6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.6"/>
    <s v="Sunday"/>
    <s v="May"/>
    <n v="8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.6"/>
    <s v="Sunday"/>
    <s v="May"/>
    <n v="10"/>
    <n v="0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.6"/>
    <s v="Monday"/>
    <s v="May"/>
    <n v="16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.6"/>
    <s v="Monday"/>
    <s v="May"/>
    <n v="16"/>
    <n v="1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.6"/>
    <s v="Tuesday"/>
    <s v="May"/>
    <n v="8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.6"/>
    <s v="Tuesday"/>
    <s v="May"/>
    <n v="9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.6"/>
    <s v="Tuesday"/>
    <s v="May"/>
    <n v="10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.6"/>
    <s v="Tuesday"/>
    <s v="May"/>
    <n v="15"/>
    <n v="2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.6"/>
    <s v="Wednesday"/>
    <s v="May"/>
    <n v="7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.6"/>
    <s v="Wednesday"/>
    <s v="May"/>
    <n v="17"/>
    <n v="3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.6"/>
    <s v="Thursday"/>
    <s v="May"/>
    <n v="16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.6"/>
    <s v="Thursday"/>
    <s v="May"/>
    <n v="17"/>
    <n v="4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.6"/>
    <s v="Friday"/>
    <s v="May"/>
    <n v="8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.6"/>
    <s v="Friday"/>
    <s v="May"/>
    <n v="14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.6"/>
    <s v="Friday"/>
    <s v="May"/>
    <n v="14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.6"/>
    <s v="Friday"/>
    <s v="May"/>
    <n v="17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.6"/>
    <s v="Friday"/>
    <s v="May"/>
    <n v="18"/>
    <n v="5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.6"/>
    <s v="Saturday"/>
    <s v="May"/>
    <n v="7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.6"/>
    <s v="Saturday"/>
    <s v="May"/>
    <n v="7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.6"/>
    <s v="Saturday"/>
    <s v="May"/>
    <n v="8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.6"/>
    <s v="Saturday"/>
    <s v="May"/>
    <n v="9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.6"/>
    <s v="Saturday"/>
    <s v="May"/>
    <n v="9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.6"/>
    <s v="Saturday"/>
    <s v="May"/>
    <n v="12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.6"/>
    <s v="Saturday"/>
    <s v="May"/>
    <n v="13"/>
    <n v="6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.6"/>
    <s v="Sunday"/>
    <s v="May"/>
    <n v="17"/>
    <n v="0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.6"/>
    <s v="Monday"/>
    <s v="May"/>
    <n v="9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.6"/>
    <s v="Monday"/>
    <s v="May"/>
    <n v="14"/>
    <n v="1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.6"/>
    <s v="Tuesday"/>
    <s v="May"/>
    <n v="7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.6"/>
    <s v="Tuesday"/>
    <s v="May"/>
    <n v="8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.6"/>
    <s v="Tuesday"/>
    <s v="May"/>
    <n v="15"/>
    <n v="2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.6"/>
    <s v="Wednesday"/>
    <s v="May"/>
    <n v="7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.6"/>
    <s v="Wednesday"/>
    <s v="May"/>
    <n v="14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.6"/>
    <s v="Wednesday"/>
    <s v="May"/>
    <n v="17"/>
    <n v="3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.6"/>
    <s v="Thursday"/>
    <s v="May"/>
    <n v="7"/>
    <n v="4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.6"/>
    <s v="Friday"/>
    <s v="May"/>
    <n v="6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.6"/>
    <s v="Friday"/>
    <s v="May"/>
    <n v="7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.6"/>
    <s v="Friday"/>
    <s v="May"/>
    <n v="9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.6"/>
    <s v="Friday"/>
    <s v="May"/>
    <n v="10"/>
    <n v="5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.6"/>
    <s v="Saturday"/>
    <s v="May"/>
    <n v="7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.6"/>
    <s v="Saturday"/>
    <s v="May"/>
    <n v="7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.6"/>
    <s v="Saturday"/>
    <s v="May"/>
    <n v="7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.6"/>
    <s v="Saturday"/>
    <s v="May"/>
    <n v="12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.6"/>
    <s v="Saturday"/>
    <s v="May"/>
    <n v="16"/>
    <n v="6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.6"/>
    <s v="Tuesday"/>
    <s v="May"/>
    <n v="6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.6"/>
    <s v="Tuesday"/>
    <s v="May"/>
    <n v="9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.6"/>
    <s v="Tuesday"/>
    <s v="May"/>
    <n v="9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.6"/>
    <s v="Tuesday"/>
    <s v="May"/>
    <n v="12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.6"/>
    <s v="Tuesday"/>
    <s v="May"/>
    <n v="13"/>
    <n v="2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.6"/>
    <s v="Wednesday"/>
    <s v="May"/>
    <n v="10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.6"/>
    <s v="Wednesday"/>
    <s v="May"/>
    <n v="17"/>
    <n v="3"/>
    <n v="5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.6"/>
    <s v="Wednesday"/>
    <s v="June"/>
    <n v="8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.6"/>
    <s v="Wednesday"/>
    <s v="June"/>
    <n v="8"/>
    <n v="3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.6"/>
    <s v="Thursday"/>
    <s v="June"/>
    <n v="10"/>
    <n v="4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.6"/>
    <s v="Friday"/>
    <s v="June"/>
    <n v="9"/>
    <n v="5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.6"/>
    <s v="Saturday"/>
    <s v="June"/>
    <n v="9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.6"/>
    <s v="Saturday"/>
    <s v="June"/>
    <n v="9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.6"/>
    <s v="Saturday"/>
    <s v="June"/>
    <n v="10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.6"/>
    <s v="Saturday"/>
    <s v="June"/>
    <n v="12"/>
    <n v="6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.6"/>
    <s v="Monday"/>
    <s v="June"/>
    <n v="7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.6"/>
    <s v="Monday"/>
    <s v="June"/>
    <n v="8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.6"/>
    <s v="Monday"/>
    <s v="June"/>
    <n v="17"/>
    <n v="1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.6"/>
    <s v="Tuesday"/>
    <s v="June"/>
    <n v="7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.6"/>
    <s v="Tuesday"/>
    <s v="June"/>
    <n v="7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.6"/>
    <s v="Tuesday"/>
    <s v="June"/>
    <n v="8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.6"/>
    <s v="Tuesday"/>
    <s v="June"/>
    <n v="9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.6"/>
    <s v="Tuesday"/>
    <s v="June"/>
    <n v="10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.6"/>
    <s v="Tuesday"/>
    <s v="June"/>
    <n v="10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.6"/>
    <s v="Tuesday"/>
    <s v="June"/>
    <n v="10"/>
    <n v="2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.6"/>
    <s v="Wednesday"/>
    <s v="June"/>
    <n v="8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.6"/>
    <s v="Wednesday"/>
    <s v="June"/>
    <n v="10"/>
    <n v="3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.6"/>
    <s v="Thursday"/>
    <s v="June"/>
    <n v="8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.6"/>
    <s v="Thursday"/>
    <s v="June"/>
    <n v="16"/>
    <n v="4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.6"/>
    <s v="Friday"/>
    <s v="June"/>
    <n v="8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.6"/>
    <s v="Friday"/>
    <s v="June"/>
    <n v="10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.6"/>
    <s v="Friday"/>
    <s v="June"/>
    <n v="12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.6"/>
    <s v="Friday"/>
    <s v="June"/>
    <n v="15"/>
    <n v="5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.6"/>
    <s v="Saturday"/>
    <s v="June"/>
    <n v="7"/>
    <n v="6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.6"/>
    <s v="Sunday"/>
    <s v="June"/>
    <n v="9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.6"/>
    <s v="Sunday"/>
    <s v="June"/>
    <n v="17"/>
    <n v="0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.6"/>
    <s v="Monday"/>
    <s v="June"/>
    <n v="8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.6"/>
    <s v="Monday"/>
    <s v="June"/>
    <n v="14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.6"/>
    <s v="Monday"/>
    <s v="June"/>
    <n v="14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.6"/>
    <s v="Monday"/>
    <s v="June"/>
    <n v="14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.6"/>
    <s v="Monday"/>
    <s v="June"/>
    <n v="18"/>
    <n v="1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.6"/>
    <s v="Tuesday"/>
    <s v="June"/>
    <n v="7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.6"/>
    <s v="Tuesday"/>
    <s v="June"/>
    <n v="9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.6"/>
    <s v="Tuesday"/>
    <s v="June"/>
    <n v="9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.6"/>
    <s v="Tuesday"/>
    <s v="June"/>
    <n v="13"/>
    <n v="2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.6"/>
    <s v="Thursday"/>
    <s v="June"/>
    <n v="8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.6"/>
    <s v="Thursday"/>
    <s v="June"/>
    <n v="9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.6"/>
    <s v="Thursday"/>
    <s v="June"/>
    <n v="14"/>
    <n v="4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.6"/>
    <s v="Friday"/>
    <s v="June"/>
    <n v="7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.6"/>
    <s v="Friday"/>
    <s v="June"/>
    <n v="15"/>
    <n v="5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.6"/>
    <s v="Saturday"/>
    <s v="June"/>
    <n v="14"/>
    <n v="6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.6"/>
    <s v="Monday"/>
    <s v="June"/>
    <n v="6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.6"/>
    <s v="Monday"/>
    <s v="June"/>
    <n v="6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.6"/>
    <s v="Monday"/>
    <s v="June"/>
    <n v="7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.6"/>
    <s v="Monday"/>
    <s v="June"/>
    <n v="10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.6"/>
    <s v="Monday"/>
    <s v="June"/>
    <n v="11"/>
    <n v="1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.6"/>
    <s v="Tuesday"/>
    <s v="June"/>
    <n v="7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.6"/>
    <s v="Tuesday"/>
    <s v="June"/>
    <n v="7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.6"/>
    <s v="Tuesday"/>
    <s v="June"/>
    <n v="7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.6"/>
    <s v="Tuesday"/>
    <s v="June"/>
    <n v="8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.6"/>
    <s v="Tuesday"/>
    <s v="June"/>
    <n v="8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.6"/>
    <s v="Tuesday"/>
    <s v="June"/>
    <n v="9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.6"/>
    <s v="Tuesday"/>
    <s v="June"/>
    <n v="12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.6"/>
    <s v="Tuesday"/>
    <s v="June"/>
    <n v="16"/>
    <n v="2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.6"/>
    <s v="Friday"/>
    <s v="June"/>
    <n v="6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.6"/>
    <s v="Friday"/>
    <s v="June"/>
    <n v="7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.6"/>
    <s v="Friday"/>
    <s v="June"/>
    <n v="7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.6"/>
    <s v="Friday"/>
    <s v="June"/>
    <n v="8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.6"/>
    <s v="Friday"/>
    <s v="June"/>
    <n v="8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.6"/>
    <s v="Friday"/>
    <s v="June"/>
    <n v="16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d"/>
    <n v="1.6"/>
    <s v="Friday"/>
    <s v="June"/>
    <n v="17"/>
    <n v="5"/>
    <n v="6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d"/>
    <n v="1.6"/>
    <s v="Tuesday"/>
    <s v="January"/>
    <n v="7"/>
    <n v="2"/>
    <n v="1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d"/>
    <n v="1.6"/>
    <s v="Tuesday"/>
    <s v="January"/>
    <n v="7"/>
    <n v="2"/>
    <n v="1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d"/>
    <n v="1.6"/>
    <s v="Tuesday"/>
    <s v="January"/>
    <n v="9"/>
    <n v="2"/>
    <n v="1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d"/>
    <n v="1.6"/>
    <s v="Thursday"/>
    <s v="January"/>
    <n v="8"/>
    <n v="4"/>
    <n v="1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d"/>
    <n v="1.6"/>
    <s v="Thursday"/>
    <s v="January"/>
    <n v="19"/>
    <n v="4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d"/>
    <n v="1.6"/>
    <s v="Saturday"/>
    <s v="January"/>
    <n v="10"/>
    <n v="6"/>
    <n v="1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d"/>
    <n v="1.6"/>
    <s v="Saturday"/>
    <s v="January"/>
    <n v="11"/>
    <n v="6"/>
    <n v="1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d"/>
    <n v="1.6"/>
    <s v="Sunday"/>
    <s v="January"/>
    <n v="10"/>
    <n v="0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d"/>
    <n v="1.6"/>
    <s v="Sunday"/>
    <s v="January"/>
    <n v="13"/>
    <n v="0"/>
    <n v="1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d"/>
    <n v="1.6"/>
    <s v="Monday"/>
    <s v="January"/>
    <n v="9"/>
    <n v="1"/>
    <n v="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d"/>
    <n v="1.6"/>
    <s v="Monday"/>
    <s v="January"/>
    <n v="10"/>
    <n v="1"/>
    <n v="1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d"/>
    <n v="1.6"/>
    <s v="Monday"/>
    <s v="January"/>
    <n v="13"/>
    <n v="1"/>
    <n v="1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d"/>
    <n v="1.6"/>
    <s v="Tuesday"/>
    <s v="January"/>
    <n v="7"/>
    <n v="2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d"/>
    <n v="1.6"/>
    <s v="Tuesday"/>
    <s v="January"/>
    <n v="7"/>
    <n v="2"/>
    <n v="1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d"/>
    <n v="1.6"/>
    <s v="Tuesday"/>
    <s v="January"/>
    <n v="8"/>
    <n v="2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d"/>
    <n v="1.6"/>
    <s v="Thursday"/>
    <s v="January"/>
    <n v="10"/>
    <n v="4"/>
    <n v="1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d"/>
    <n v="1.6"/>
    <s v="Friday"/>
    <s v="January"/>
    <n v="9"/>
    <n v="5"/>
    <n v="1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d"/>
    <n v="1.6"/>
    <s v="Saturday"/>
    <s v="January"/>
    <n v="9"/>
    <n v="6"/>
    <n v="1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d"/>
    <n v="1.6"/>
    <s v="Saturday"/>
    <s v="January"/>
    <n v="16"/>
    <n v="6"/>
    <n v="1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d"/>
    <n v="1.6"/>
    <s v="Monday"/>
    <s v="January"/>
    <n v="8"/>
    <n v="1"/>
    <n v="1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d"/>
    <n v="1.6"/>
    <s v="Monday"/>
    <s v="January"/>
    <n v="10"/>
    <n v="1"/>
    <n v="1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.6"/>
    <s v="Friday"/>
    <s v="February"/>
    <n v="7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.6"/>
    <s v="Friday"/>
    <s v="February"/>
    <n v="8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.6"/>
    <s v="Friday"/>
    <s v="February"/>
    <n v="9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.6"/>
    <s v="Friday"/>
    <s v="February"/>
    <n v="10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.6"/>
    <s v="Friday"/>
    <s v="February"/>
    <n v="16"/>
    <n v="5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.6"/>
    <s v="Saturday"/>
    <s v="February"/>
    <n v="17"/>
    <n v="6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.6"/>
    <s v="Sunday"/>
    <s v="February"/>
    <n v="9"/>
    <n v="0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.6"/>
    <s v="Tuesday"/>
    <s v="February"/>
    <n v="8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.6"/>
    <s v="Tuesday"/>
    <s v="February"/>
    <n v="16"/>
    <n v="2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.6"/>
    <s v="Wednesday"/>
    <s v="February"/>
    <n v="7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.6"/>
    <s v="Wednesday"/>
    <s v="February"/>
    <n v="10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.6"/>
    <s v="Wednesday"/>
    <s v="February"/>
    <n v="13"/>
    <n v="3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.6"/>
    <s v="Thursday"/>
    <s v="February"/>
    <n v="12"/>
    <n v="4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.6"/>
    <s v="Saturday"/>
    <s v="February"/>
    <n v="17"/>
    <n v="6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.6"/>
    <s v="Sunday"/>
    <s v="February"/>
    <n v="7"/>
    <n v="0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.6"/>
    <s v="Monday"/>
    <s v="February"/>
    <n v="9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.6"/>
    <s v="Monday"/>
    <s v="February"/>
    <n v="9"/>
    <n v="1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.6"/>
    <s v="Tuesday"/>
    <s v="February"/>
    <n v="10"/>
    <n v="2"/>
    <n v="2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.6"/>
    <s v="Friday"/>
    <s v="March"/>
    <n v="7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.6"/>
    <s v="Friday"/>
    <s v="March"/>
    <n v="7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.6"/>
    <s v="Friday"/>
    <s v="March"/>
    <n v="8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.6"/>
    <s v="Friday"/>
    <s v="March"/>
    <n v="10"/>
    <n v="5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.6"/>
    <s v="Saturday"/>
    <s v="March"/>
    <n v="17"/>
    <n v="6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.6"/>
    <s v="Tuesday"/>
    <s v="March"/>
    <n v="8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.6"/>
    <s v="Tuesday"/>
    <s v="March"/>
    <n v="9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.6"/>
    <s v="Tuesday"/>
    <s v="March"/>
    <n v="10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.6"/>
    <s v="Tuesday"/>
    <s v="March"/>
    <n v="11"/>
    <n v="2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.6"/>
    <s v="Wednesday"/>
    <s v="March"/>
    <n v="7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.6"/>
    <s v="Wednesday"/>
    <s v="March"/>
    <n v="7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.6"/>
    <s v="Wednesday"/>
    <s v="March"/>
    <n v="13"/>
    <n v="3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.6"/>
    <s v="Sunday"/>
    <s v="March"/>
    <n v="7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.6"/>
    <s v="Sunday"/>
    <s v="March"/>
    <n v="10"/>
    <n v="0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.6"/>
    <s v="Monday"/>
    <s v="March"/>
    <n v="9"/>
    <n v="1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.6"/>
    <s v="Tuesday"/>
    <s v="March"/>
    <n v="9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.6"/>
    <s v="Tuesday"/>
    <s v="March"/>
    <n v="16"/>
    <n v="2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.6"/>
    <s v="Thursday"/>
    <s v="March"/>
    <n v="11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.6"/>
    <s v="Thursday"/>
    <s v="March"/>
    <n v="13"/>
    <n v="4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.6"/>
    <s v="Friday"/>
    <s v="March"/>
    <n v="9"/>
    <n v="5"/>
    <n v="3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.6"/>
    <s v="Monday"/>
    <s v="April"/>
    <n v="7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.6"/>
    <s v="Monday"/>
    <s v="April"/>
    <n v="8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.6"/>
    <s v="Monday"/>
    <s v="April"/>
    <n v="10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.6"/>
    <s v="Monday"/>
    <s v="April"/>
    <n v="10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.6"/>
    <s v="Monday"/>
    <s v="April"/>
    <n v="16"/>
    <n v="1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.6"/>
    <s v="Tuesday"/>
    <s v="April"/>
    <n v="9"/>
    <n v="2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.6"/>
    <s v="Wednesday"/>
    <s v="April"/>
    <n v="9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.6"/>
    <s v="Wednesday"/>
    <s v="April"/>
    <n v="16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.6"/>
    <s v="Wednesday"/>
    <s v="April"/>
    <n v="19"/>
    <n v="3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.6"/>
    <s v="Friday"/>
    <s v="April"/>
    <n v="9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.6"/>
    <s v="Friday"/>
    <s v="April"/>
    <n v="11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.6"/>
    <s v="Friday"/>
    <s v="April"/>
    <n v="16"/>
    <n v="5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.6"/>
    <s v="Saturday"/>
    <s v="April"/>
    <n v="7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.6"/>
    <s v="Saturday"/>
    <s v="April"/>
    <n v="7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.6"/>
    <s v="Saturday"/>
    <s v="April"/>
    <n v="10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.6"/>
    <s v="Saturday"/>
    <s v="April"/>
    <n v="13"/>
    <n v="6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.6"/>
    <s v="Sunday"/>
    <s v="April"/>
    <n v="9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.6"/>
    <s v="Sunday"/>
    <s v="April"/>
    <n v="13"/>
    <n v="0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.6"/>
    <s v="Monday"/>
    <s v="April"/>
    <n v="8"/>
    <n v="1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.6"/>
    <s v="Wednesday"/>
    <s v="April"/>
    <n v="10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.6"/>
    <s v="Wednesday"/>
    <s v="April"/>
    <n v="13"/>
    <n v="3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.6"/>
    <s v="Thursday"/>
    <s v="April"/>
    <n v="9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.6"/>
    <s v="Thursday"/>
    <s v="April"/>
    <n v="9"/>
    <n v="4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.6"/>
    <s v="Friday"/>
    <s v="April"/>
    <n v="8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.6"/>
    <s v="Friday"/>
    <s v="April"/>
    <n v="8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.6"/>
    <s v="Friday"/>
    <s v="April"/>
    <n v="9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.6"/>
    <s v="Friday"/>
    <s v="April"/>
    <n v="16"/>
    <n v="5"/>
    <n v="4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.6"/>
    <s v="Tuesday"/>
    <s v="May"/>
    <n v="7"/>
    <n v="2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.6"/>
    <s v="Wednesday"/>
    <s v="May"/>
    <n v="7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.6"/>
    <s v="Wednesday"/>
    <s v="May"/>
    <n v="9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.6"/>
    <s v="Wednesday"/>
    <s v="May"/>
    <n v="10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.6"/>
    <s v="Wednesday"/>
    <s v="May"/>
    <n v="10"/>
    <n v="3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.6"/>
    <s v="Thursday"/>
    <s v="May"/>
    <n v="17"/>
    <n v="4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.6"/>
    <s v="Friday"/>
    <s v="May"/>
    <n v="8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.6"/>
    <s v="Friday"/>
    <s v="May"/>
    <n v="16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.6"/>
    <s v="Friday"/>
    <s v="May"/>
    <n v="19"/>
    <n v="5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.6"/>
    <s v="Sunday"/>
    <s v="May"/>
    <n v="8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.6"/>
    <s v="Sunday"/>
    <s v="May"/>
    <n v="9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.6"/>
    <s v="Sunday"/>
    <s v="May"/>
    <n v="10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.6"/>
    <s v="Sunday"/>
    <s v="May"/>
    <n v="11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.6"/>
    <s v="Sunday"/>
    <s v="May"/>
    <n v="16"/>
    <n v="0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.6"/>
    <s v="Monday"/>
    <s v="May"/>
    <n v="7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.6"/>
    <s v="Monday"/>
    <s v="May"/>
    <n v="10"/>
    <n v="1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.6"/>
    <s v="Tuesday"/>
    <s v="May"/>
    <n v="9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.6"/>
    <s v="Tuesday"/>
    <s v="May"/>
    <n v="10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.6"/>
    <s v="Tuesday"/>
    <s v="May"/>
    <n v="12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.6"/>
    <s v="Tuesday"/>
    <s v="May"/>
    <n v="13"/>
    <n v="2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.6"/>
    <s v="Wednesday"/>
    <s v="May"/>
    <n v="7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.6"/>
    <s v="Wednesday"/>
    <s v="May"/>
    <n v="8"/>
    <n v="3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.6"/>
    <s v="Friday"/>
    <s v="May"/>
    <n v="7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.6"/>
    <s v="Friday"/>
    <s v="May"/>
    <n v="7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.6"/>
    <s v="Friday"/>
    <s v="May"/>
    <n v="10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.6"/>
    <s v="Friday"/>
    <s v="May"/>
    <n v="13"/>
    <n v="5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.6"/>
    <s v="Saturday"/>
    <s v="May"/>
    <n v="9"/>
    <n v="6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.6"/>
    <s v="Sunday"/>
    <s v="May"/>
    <n v="8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.6"/>
    <s v="Sunday"/>
    <s v="May"/>
    <n v="8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.6"/>
    <s v="Sunday"/>
    <s v="May"/>
    <n v="11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.6"/>
    <s v="Sunday"/>
    <s v="May"/>
    <n v="16"/>
    <n v="0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.6"/>
    <s v="Tuesday"/>
    <s v="May"/>
    <n v="10"/>
    <n v="2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.6"/>
    <s v="Wednesday"/>
    <s v="May"/>
    <n v="7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.6"/>
    <s v="Wednesday"/>
    <s v="May"/>
    <n v="10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.6"/>
    <s v="Wednesday"/>
    <s v="May"/>
    <n v="17"/>
    <n v="3"/>
    <n v="5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.6"/>
    <s v="Friday"/>
    <s v="June"/>
    <n v="7"/>
    <n v="5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.6"/>
    <s v="Saturday"/>
    <s v="June"/>
    <n v="7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.6"/>
    <s v="Saturday"/>
    <s v="June"/>
    <n v="7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.6"/>
    <s v="Saturday"/>
    <s v="June"/>
    <n v="9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.6"/>
    <s v="Saturday"/>
    <s v="June"/>
    <n v="10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.6"/>
    <s v="Saturday"/>
    <s v="June"/>
    <n v="10"/>
    <n v="6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.6"/>
    <s v="Sunday"/>
    <s v="June"/>
    <n v="9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.6"/>
    <s v="Sunday"/>
    <s v="June"/>
    <n v="17"/>
    <n v="0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.6"/>
    <s v="Monday"/>
    <s v="June"/>
    <n v="9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.6"/>
    <s v="Monday"/>
    <s v="June"/>
    <n v="16"/>
    <n v="1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.6"/>
    <s v="Tuesday"/>
    <s v="June"/>
    <n v="10"/>
    <n v="2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.6"/>
    <s v="Wednesday"/>
    <s v="June"/>
    <n v="8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.6"/>
    <s v="Wednesday"/>
    <s v="June"/>
    <n v="9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.6"/>
    <s v="Wednesday"/>
    <s v="June"/>
    <n v="10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.6"/>
    <s v="Wednesday"/>
    <s v="June"/>
    <n v="11"/>
    <n v="3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.6"/>
    <s v="Thursday"/>
    <s v="June"/>
    <n v="7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.6"/>
    <s v="Thursday"/>
    <s v="June"/>
    <n v="7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.6"/>
    <s v="Thursday"/>
    <s v="June"/>
    <n v="10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.6"/>
    <s v="Thursday"/>
    <s v="June"/>
    <n v="13"/>
    <n v="4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.6"/>
    <s v="Friday"/>
    <s v="June"/>
    <n v="7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.6"/>
    <s v="Friday"/>
    <s v="June"/>
    <n v="9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.6"/>
    <s v="Friday"/>
    <s v="June"/>
    <n v="10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.6"/>
    <s v="Friday"/>
    <s v="June"/>
    <n v="12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.6"/>
    <s v="Friday"/>
    <s v="June"/>
    <n v="13"/>
    <n v="5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.6"/>
    <s v="Saturday"/>
    <s v="June"/>
    <n v="7"/>
    <n v="6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.6"/>
    <s v="Sunday"/>
    <s v="June"/>
    <n v="17"/>
    <n v="0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.6"/>
    <s v="Monday"/>
    <s v="June"/>
    <n v="7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.6"/>
    <s v="Monday"/>
    <s v="June"/>
    <n v="10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.6"/>
    <s v="Monday"/>
    <s v="June"/>
    <n v="13"/>
    <n v="1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.6"/>
    <s v="Tuesday"/>
    <s v="June"/>
    <n v="9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.6"/>
    <s v="Tuesday"/>
    <s v="June"/>
    <n v="9"/>
    <n v="2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.6"/>
    <s v="Wednesday"/>
    <s v="June"/>
    <n v="9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.6"/>
    <s v="Wednesday"/>
    <s v="June"/>
    <n v="10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.6"/>
    <s v="Wednesday"/>
    <s v="June"/>
    <n v="11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.6"/>
    <s v="Wednesday"/>
    <s v="June"/>
    <n v="16"/>
    <n v="3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.6"/>
    <s v="Friday"/>
    <s v="June"/>
    <n v="8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.6"/>
    <s v="Friday"/>
    <s v="June"/>
    <n v="10"/>
    <n v="5"/>
    <n v="6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d"/>
    <n v="1.6"/>
    <s v="Tuesday"/>
    <s v="January"/>
    <n v="7"/>
    <n v="2"/>
    <n v="1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d"/>
    <n v="1.6"/>
    <s v="Tuesday"/>
    <s v="January"/>
    <n v="9"/>
    <n v="2"/>
    <n v="1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d"/>
    <n v="1.6"/>
    <s v="Tuesday"/>
    <s v="January"/>
    <n v="11"/>
    <n v="2"/>
    <n v="1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d"/>
    <n v="1.6"/>
    <s v="Wednesday"/>
    <s v="January"/>
    <n v="10"/>
    <n v="3"/>
    <n v="1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d"/>
    <n v="1.6"/>
    <s v="Saturday"/>
    <s v="January"/>
    <n v="9"/>
    <n v="6"/>
    <n v="1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d"/>
    <n v="1.6"/>
    <s v="Saturday"/>
    <s v="January"/>
    <n v="9"/>
    <n v="6"/>
    <n v="1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d"/>
    <n v="1.6"/>
    <s v="Saturday"/>
    <s v="January"/>
    <n v="9"/>
    <n v="6"/>
    <n v="1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d"/>
    <n v="1.6"/>
    <s v="Saturday"/>
    <s v="January"/>
    <n v="12"/>
    <n v="6"/>
    <n v="1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d"/>
    <n v="1.6"/>
    <s v="Monday"/>
    <s v="January"/>
    <n v="14"/>
    <n v="1"/>
    <n v="1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d"/>
    <n v="1.6"/>
    <s v="Tuesday"/>
    <s v="January"/>
    <n v="8"/>
    <n v="2"/>
    <n v="1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d"/>
    <n v="1.6"/>
    <s v="Tuesday"/>
    <s v="January"/>
    <n v="10"/>
    <n v="2"/>
    <n v="1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d"/>
    <n v="1.6"/>
    <s v="Wednesday"/>
    <s v="January"/>
    <n v="8"/>
    <n v="3"/>
    <n v="1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d"/>
    <n v="1.6"/>
    <s v="Thursday"/>
    <s v="January"/>
    <n v="7"/>
    <n v="4"/>
    <n v="1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d"/>
    <n v="1.6"/>
    <s v="Thursday"/>
    <s v="January"/>
    <n v="8"/>
    <n v="4"/>
    <n v="1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d"/>
    <n v="1.6"/>
    <s v="Friday"/>
    <s v="January"/>
    <n v="16"/>
    <n v="5"/>
    <n v="1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d"/>
    <n v="1.6"/>
    <s v="Saturday"/>
    <s v="January"/>
    <n v="9"/>
    <n v="6"/>
    <n v="1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d"/>
    <n v="1.6"/>
    <s v="Saturday"/>
    <s v="January"/>
    <n v="18"/>
    <n v="6"/>
    <n v="1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d"/>
    <n v="1.6"/>
    <s v="Saturday"/>
    <s v="January"/>
    <n v="18"/>
    <n v="6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d"/>
    <n v="1.6"/>
    <s v="Monday"/>
    <s v="January"/>
    <n v="12"/>
    <n v="1"/>
    <n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d"/>
    <n v="1.6"/>
    <s v="Tuesday"/>
    <s v="January"/>
    <n v="8"/>
    <n v="2"/>
    <n v="1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.6"/>
    <s v="Friday"/>
    <s v="February"/>
    <n v="7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.6"/>
    <s v="Friday"/>
    <s v="February"/>
    <n v="7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.6"/>
    <s v="Friday"/>
    <s v="February"/>
    <n v="9"/>
    <n v="5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.6"/>
    <s v="Saturday"/>
    <s v="February"/>
    <n v="16"/>
    <n v="6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.6"/>
    <s v="Tuesday"/>
    <s v="February"/>
    <n v="9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.6"/>
    <s v="Tuesday"/>
    <s v="February"/>
    <n v="9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.6"/>
    <s v="Tuesday"/>
    <s v="February"/>
    <n v="9"/>
    <n v="2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.6"/>
    <s v="Wednesday"/>
    <s v="February"/>
    <n v="7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.6"/>
    <s v="Wednesday"/>
    <s v="February"/>
    <n v="8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.6"/>
    <s v="Wednesday"/>
    <s v="February"/>
    <n v="10"/>
    <n v="3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.6"/>
    <s v="Saturday"/>
    <s v="February"/>
    <n v="8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.6"/>
    <s v="Saturday"/>
    <s v="February"/>
    <n v="9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.6"/>
    <s v="Saturday"/>
    <s v="February"/>
    <n v="10"/>
    <n v="6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.6"/>
    <s v="Tuesday"/>
    <s v="February"/>
    <n v="9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.6"/>
    <s v="Tuesday"/>
    <s v="February"/>
    <n v="9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.6"/>
    <s v="Tuesday"/>
    <s v="February"/>
    <n v="9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.6"/>
    <s v="Tuesday"/>
    <s v="February"/>
    <n v="12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.6"/>
    <s v="Tuesday"/>
    <s v="February"/>
    <n v="18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.6"/>
    <s v="Tuesday"/>
    <s v="February"/>
    <n v="18"/>
    <n v="2"/>
    <n v="2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.6"/>
    <s v="Saturday"/>
    <s v="March"/>
    <n v="14"/>
    <n v="6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.6"/>
    <s v="Monday"/>
    <s v="March"/>
    <n v="9"/>
    <n v="1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.6"/>
    <s v="Tuesday"/>
    <s v="March"/>
    <n v="9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.6"/>
    <s v="Tuesday"/>
    <s v="March"/>
    <n v="9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.6"/>
    <s v="Tuesday"/>
    <s v="March"/>
    <n v="18"/>
    <n v="2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.6"/>
    <s v="Wednesday"/>
    <s v="March"/>
    <n v="7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.6"/>
    <s v="Wednesday"/>
    <s v="March"/>
    <n v="8"/>
    <n v="3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.6"/>
    <s v="Thursday"/>
    <s v="March"/>
    <n v="14"/>
    <n v="4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.6"/>
    <s v="Friday"/>
    <s v="March"/>
    <n v="8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.6"/>
    <s v="Friday"/>
    <s v="March"/>
    <n v="8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.6"/>
    <s v="Friday"/>
    <s v="March"/>
    <n v="10"/>
    <n v="5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.6"/>
    <s v="Sunday"/>
    <s v="March"/>
    <n v="7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.6"/>
    <s v="Sunday"/>
    <s v="March"/>
    <n v="10"/>
    <n v="0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.6"/>
    <s v="Monday"/>
    <s v="March"/>
    <n v="16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.6"/>
    <s v="Monday"/>
    <s v="March"/>
    <n v="17"/>
    <n v="1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.6"/>
    <s v="Tuesday"/>
    <s v="March"/>
    <n v="9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.6"/>
    <s v="Tuesday"/>
    <s v="March"/>
    <n v="9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.6"/>
    <s v="Tuesday"/>
    <s v="March"/>
    <n v="12"/>
    <n v="2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.6"/>
    <s v="Friday"/>
    <s v="March"/>
    <n v="8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.6"/>
    <s v="Friday"/>
    <s v="March"/>
    <n v="10"/>
    <n v="5"/>
    <n v="3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.6"/>
    <s v="Monday"/>
    <s v="April"/>
    <n v="7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.6"/>
    <s v="Monday"/>
    <s v="April"/>
    <n v="7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.6"/>
    <s v="Monday"/>
    <s v="April"/>
    <n v="9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.6"/>
    <s v="Monday"/>
    <s v="April"/>
    <n v="11"/>
    <n v="1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.6"/>
    <s v="Tuesday"/>
    <s v="April"/>
    <n v="10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.6"/>
    <s v="Tuesday"/>
    <s v="April"/>
    <n v="14"/>
    <n v="2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.6"/>
    <s v="Friday"/>
    <s v="April"/>
    <n v="9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.6"/>
    <s v="Friday"/>
    <s v="April"/>
    <n v="18"/>
    <n v="5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.6"/>
    <s v="Saturday"/>
    <s v="April"/>
    <n v="10"/>
    <n v="6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.6"/>
    <s v="Sunday"/>
    <s v="April"/>
    <n v="10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.6"/>
    <s v="Sunday"/>
    <s v="April"/>
    <n v="10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.6"/>
    <s v="Sunday"/>
    <s v="April"/>
    <n v="14"/>
    <n v="0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.6"/>
    <s v="Monday"/>
    <s v="April"/>
    <n v="7"/>
    <n v="1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.6"/>
    <s v="Tuesday"/>
    <s v="April"/>
    <n v="8"/>
    <n v="2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.6"/>
    <s v="Wednesday"/>
    <s v="April"/>
    <n v="7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.6"/>
    <s v="Wednesday"/>
    <s v="April"/>
    <n v="7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.6"/>
    <s v="Wednesday"/>
    <s v="April"/>
    <n v="8"/>
    <n v="3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.6"/>
    <s v="Thursday"/>
    <s v="April"/>
    <n v="16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.6"/>
    <s v="Thursday"/>
    <s v="April"/>
    <n v="17"/>
    <n v="4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.6"/>
    <s v="Friday"/>
    <s v="April"/>
    <n v="9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.6"/>
    <s v="Friday"/>
    <s v="April"/>
    <n v="9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.6"/>
    <s v="Friday"/>
    <s v="April"/>
    <n v="9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.6"/>
    <s v="Friday"/>
    <s v="April"/>
    <n v="18"/>
    <n v="5"/>
    <n v="4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.6"/>
    <s v="Wednesday"/>
    <s v="May"/>
    <n v="9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.6"/>
    <s v="Wednesday"/>
    <s v="May"/>
    <n v="11"/>
    <n v="3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.6"/>
    <s v="Thursday"/>
    <s v="May"/>
    <n v="10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.6"/>
    <s v="Thursday"/>
    <s v="May"/>
    <n v="14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.6"/>
    <s v="Thursday"/>
    <s v="May"/>
    <n v="14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.6"/>
    <s v="Thursday"/>
    <s v="May"/>
    <n v="16"/>
    <n v="4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.6"/>
    <s v="Saturday"/>
    <s v="May"/>
    <n v="9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.6"/>
    <s v="Saturday"/>
    <s v="May"/>
    <n v="17"/>
    <n v="6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.6"/>
    <s v="Sunday"/>
    <s v="May"/>
    <n v="9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.6"/>
    <s v="Sunday"/>
    <s v="May"/>
    <n v="12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.6"/>
    <s v="Sunday"/>
    <s v="May"/>
    <n v="18"/>
    <n v="0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.6"/>
    <s v="Monday"/>
    <s v="May"/>
    <n v="7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.6"/>
    <s v="Monday"/>
    <s v="May"/>
    <n v="10"/>
    <n v="1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.6"/>
    <s v="Tuesday"/>
    <s v="May"/>
    <n v="10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.6"/>
    <s v="Tuesday"/>
    <s v="May"/>
    <n v="18"/>
    <n v="2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.6"/>
    <s v="Wednesday"/>
    <s v="May"/>
    <n v="7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.6"/>
    <s v="Wednesday"/>
    <s v="May"/>
    <n v="8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.6"/>
    <s v="Wednesday"/>
    <s v="May"/>
    <n v="8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.6"/>
    <s v="Wednesday"/>
    <s v="May"/>
    <n v="10"/>
    <n v="3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.6"/>
    <s v="Thursday"/>
    <s v="May"/>
    <n v="8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.6"/>
    <s v="Thursday"/>
    <s v="May"/>
    <n v="10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.6"/>
    <s v="Thursday"/>
    <s v="May"/>
    <n v="19"/>
    <n v="4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.6"/>
    <s v="Friday"/>
    <s v="May"/>
    <n v="7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.6"/>
    <s v="Friday"/>
    <s v="May"/>
    <n v="7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.6"/>
    <s v="Friday"/>
    <s v="May"/>
    <n v="10"/>
    <n v="5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.6"/>
    <s v="Saturday"/>
    <s v="May"/>
    <n v="8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.6"/>
    <s v="Saturday"/>
    <s v="May"/>
    <n v="17"/>
    <n v="6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.6"/>
    <s v="Sunday"/>
    <s v="May"/>
    <n v="9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.6"/>
    <s v="Sunday"/>
    <s v="May"/>
    <n v="9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.6"/>
    <s v="Sunday"/>
    <s v="May"/>
    <n v="9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.6"/>
    <s v="Sunday"/>
    <s v="May"/>
    <n v="12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.6"/>
    <s v="Sunday"/>
    <s v="May"/>
    <n v="18"/>
    <n v="0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.6"/>
    <s v="Tuesday"/>
    <s v="May"/>
    <n v="8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.6"/>
    <s v="Tuesday"/>
    <s v="May"/>
    <n v="10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.6"/>
    <s v="Tuesday"/>
    <s v="May"/>
    <n v="14"/>
    <n v="2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.6"/>
    <s v="Wednesday"/>
    <s v="May"/>
    <n v="9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.6"/>
    <s v="Wednesday"/>
    <s v="May"/>
    <n v="12"/>
    <n v="3"/>
    <n v="5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.6"/>
    <s v="Saturday"/>
    <s v="June"/>
    <n v="7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.6"/>
    <s v="Saturday"/>
    <s v="June"/>
    <n v="7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.6"/>
    <s v="Saturday"/>
    <s v="June"/>
    <n v="11"/>
    <n v="6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.6"/>
    <s v="Sunday"/>
    <s v="June"/>
    <n v="10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.6"/>
    <s v="Sunday"/>
    <s v="June"/>
    <n v="14"/>
    <n v="0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.6"/>
    <s v="Tuesday"/>
    <s v="June"/>
    <n v="17"/>
    <n v="2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.6"/>
    <s v="Wednesday"/>
    <s v="June"/>
    <n v="9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.6"/>
    <s v="Wednesday"/>
    <s v="June"/>
    <n v="9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.6"/>
    <s v="Wednesday"/>
    <s v="June"/>
    <n v="12"/>
    <n v="3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.6"/>
    <s v="Thursday"/>
    <s v="June"/>
    <n v="7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.6"/>
    <s v="Thursday"/>
    <s v="June"/>
    <n v="8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.6"/>
    <s v="Thursday"/>
    <s v="June"/>
    <n v="10"/>
    <n v="4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.6"/>
    <s v="Friday"/>
    <s v="June"/>
    <n v="10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.6"/>
    <s v="Friday"/>
    <s v="June"/>
    <n v="14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.6"/>
    <s v="Friday"/>
    <s v="June"/>
    <n v="18"/>
    <n v="5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.6"/>
    <s v="Saturday"/>
    <s v="June"/>
    <n v="7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.6"/>
    <s v="Saturday"/>
    <s v="June"/>
    <n v="8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.6"/>
    <s v="Saturday"/>
    <s v="June"/>
    <n v="10"/>
    <n v="6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.6"/>
    <s v="Sunday"/>
    <s v="June"/>
    <n v="8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.6"/>
    <s v="Sunday"/>
    <s v="June"/>
    <n v="9"/>
    <n v="0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.6"/>
    <s v="Monday"/>
    <s v="June"/>
    <n v="7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.6"/>
    <s v="Monday"/>
    <s v="June"/>
    <n v="8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.6"/>
    <s v="Monday"/>
    <s v="June"/>
    <n v="10"/>
    <n v="1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.6"/>
    <s v="Tuesday"/>
    <s v="June"/>
    <n v="8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.6"/>
    <s v="Tuesday"/>
    <s v="June"/>
    <n v="16"/>
    <n v="2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.6"/>
    <s v="Wednesday"/>
    <s v="June"/>
    <n v="9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.6"/>
    <s v="Wednesday"/>
    <s v="June"/>
    <n v="9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.6"/>
    <s v="Wednesday"/>
    <s v="June"/>
    <n v="9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.6"/>
    <s v="Wednesday"/>
    <s v="June"/>
    <n v="18"/>
    <n v="3"/>
    <n v="6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d"/>
    <n v="1.6"/>
    <s v="Saturday"/>
    <s v="January"/>
    <n v="10"/>
    <n v="6"/>
    <n v="1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d"/>
    <n v="1.6"/>
    <s v="Sunday"/>
    <s v="January"/>
    <n v="8"/>
    <n v="0"/>
    <n v="1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d"/>
    <n v="1.6"/>
    <s v="Sunday"/>
    <s v="January"/>
    <n v="18"/>
    <n v="0"/>
    <n v="1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d"/>
    <n v="1.6"/>
    <s v="Monday"/>
    <s v="January"/>
    <n v="11"/>
    <n v="1"/>
    <n v="1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d"/>
    <n v="1.6"/>
    <s v="Monday"/>
    <s v="January"/>
    <n v="17"/>
    <n v="1"/>
    <n v="1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d"/>
    <n v="1.6"/>
    <s v="Wednesday"/>
    <s v="January"/>
    <n v="6"/>
    <n v="3"/>
    <n v="1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d"/>
    <n v="1.6"/>
    <s v="Friday"/>
    <s v="January"/>
    <n v="8"/>
    <n v="5"/>
    <n v="1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d"/>
    <n v="1.6"/>
    <s v="Friday"/>
    <s v="January"/>
    <n v="9"/>
    <n v="5"/>
    <n v="1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d"/>
    <n v="1.6"/>
    <s v="Friday"/>
    <s v="January"/>
    <n v="15"/>
    <n v="5"/>
    <n v="1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d"/>
    <n v="1.6"/>
    <s v="Friday"/>
    <s v="January"/>
    <n v="16"/>
    <n v="5"/>
    <n v="1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d"/>
    <n v="1.6"/>
    <s v="Saturday"/>
    <s v="January"/>
    <n v="9"/>
    <n v="6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d"/>
    <n v="1.6"/>
    <s v="Saturday"/>
    <s v="January"/>
    <n v="9"/>
    <n v="6"/>
    <n v="1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d"/>
    <n v="1.6"/>
    <s v="Saturday"/>
    <s v="January"/>
    <n v="10"/>
    <n v="6"/>
    <n v="1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d"/>
    <n v="1.6"/>
    <s v="Saturday"/>
    <s v="January"/>
    <n v="10"/>
    <n v="6"/>
    <n v="1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d"/>
    <n v="1.6"/>
    <s v="Sunday"/>
    <s v="January"/>
    <n v="10"/>
    <n v="0"/>
    <n v="1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d"/>
    <n v="1.6"/>
    <s v="Monday"/>
    <s v="January"/>
    <n v="10"/>
    <n v="1"/>
    <n v="1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d"/>
    <n v="1.6"/>
    <s v="Wednesday"/>
    <s v="January"/>
    <n v="7"/>
    <n v="3"/>
    <n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d"/>
    <n v="1.6"/>
    <s v="Wednesday"/>
    <s v="January"/>
    <n v="15"/>
    <n v="3"/>
    <n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d"/>
    <n v="1.6"/>
    <s v="Friday"/>
    <s v="January"/>
    <n v="8"/>
    <n v="5"/>
    <n v="1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d"/>
    <n v="1.6"/>
    <s v="Saturday"/>
    <s v="January"/>
    <n v="10"/>
    <n v="6"/>
    <n v="1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d"/>
    <n v="1.6"/>
    <s v="Sunday"/>
    <s v="January"/>
    <n v="16"/>
    <n v="0"/>
    <n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d"/>
    <n v="1.6"/>
    <s v="Monday"/>
    <s v="January"/>
    <n v="7"/>
    <n v="1"/>
    <n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d"/>
    <n v="1.6"/>
    <s v="Wednesday"/>
    <s v="January"/>
    <n v="7"/>
    <n v="3"/>
    <n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d"/>
    <n v="1.6"/>
    <s v="Thursday"/>
    <s v="January"/>
    <n v="18"/>
    <n v="4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d"/>
    <n v="1.6"/>
    <s v="Friday"/>
    <s v="January"/>
    <n v="10"/>
    <n v="5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d"/>
    <n v="1.6"/>
    <s v="Friday"/>
    <s v="January"/>
    <n v="10"/>
    <n v="5"/>
    <n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.6"/>
    <s v="Tuesday"/>
    <s v="February"/>
    <n v="8"/>
    <n v="2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.6"/>
    <s v="Wednesday"/>
    <s v="February"/>
    <n v="11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.6"/>
    <s v="Wednesday"/>
    <s v="February"/>
    <n v="12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.6"/>
    <s v="Wednesday"/>
    <s v="February"/>
    <n v="18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.6"/>
    <s v="Wednesday"/>
    <s v="February"/>
    <n v="19"/>
    <n v="3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.6"/>
    <s v="Thursday"/>
    <s v="February"/>
    <n v="14"/>
    <n v="4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.6"/>
    <s v="Saturday"/>
    <s v="February"/>
    <n v="6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.6"/>
    <s v="Saturday"/>
    <s v="February"/>
    <n v="19"/>
    <n v="6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.6"/>
    <s v="Sunday"/>
    <s v="February"/>
    <n v="8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.6"/>
    <s v="Sunday"/>
    <s v="February"/>
    <n v="14"/>
    <n v="0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.6"/>
    <s v="Monday"/>
    <s v="February"/>
    <n v="8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.6"/>
    <s v="Monday"/>
    <s v="February"/>
    <n v="9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.6"/>
    <s v="Monday"/>
    <s v="February"/>
    <n v="16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.6"/>
    <s v="Monday"/>
    <s v="February"/>
    <n v="20"/>
    <n v="1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.6"/>
    <s v="Tuesday"/>
    <s v="February"/>
    <n v="9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.6"/>
    <s v="Tuesday"/>
    <s v="February"/>
    <n v="9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.6"/>
    <s v="Tuesday"/>
    <s v="February"/>
    <n v="10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.6"/>
    <s v="Tuesday"/>
    <s v="February"/>
    <n v="10"/>
    <n v="2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.6"/>
    <s v="Wednesday"/>
    <s v="February"/>
    <n v="8"/>
    <n v="3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.6"/>
    <s v="Thursday"/>
    <s v="February"/>
    <n v="10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.6"/>
    <s v="Thursday"/>
    <s v="February"/>
    <n v="11"/>
    <n v="4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.6"/>
    <s v="Saturday"/>
    <s v="February"/>
    <n v="7"/>
    <n v="6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.6"/>
    <s v="Sunday"/>
    <s v="February"/>
    <n v="7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.6"/>
    <s v="Sunday"/>
    <s v="February"/>
    <n v="13"/>
    <n v="0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.6"/>
    <s v="Monday"/>
    <s v="February"/>
    <n v="8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.6"/>
    <s v="Monday"/>
    <s v="February"/>
    <n v="19"/>
    <n v="1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.6"/>
    <s v="Tuesday"/>
    <s v="February"/>
    <n v="8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.6"/>
    <s v="Tuesday"/>
    <s v="February"/>
    <n v="8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.6"/>
    <s v="Tuesday"/>
    <s v="February"/>
    <n v="10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.6"/>
    <s v="Tuesday"/>
    <s v="February"/>
    <n v="10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.6"/>
    <s v="Tuesday"/>
    <s v="February"/>
    <n v="10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.6"/>
    <s v="Tuesday"/>
    <s v="February"/>
    <n v="16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.6"/>
    <s v="Tuesday"/>
    <s v="February"/>
    <n v="19"/>
    <n v="2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.6"/>
    <s v="Wednesday"/>
    <s v="February"/>
    <n v="16"/>
    <n v="3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.6"/>
    <s v="Monday"/>
    <s v="February"/>
    <n v="10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.6"/>
    <s v="Monday"/>
    <s v="February"/>
    <n v="10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.6"/>
    <s v="Monday"/>
    <s v="February"/>
    <n v="20"/>
    <n v="1"/>
    <n v="2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.6"/>
    <s v="Wednesday"/>
    <s v="March"/>
    <n v="8"/>
    <n v="3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.6"/>
    <s v="Thursday"/>
    <s v="March"/>
    <n v="9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.6"/>
    <s v="Thursday"/>
    <s v="March"/>
    <n v="11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.6"/>
    <s v="Thursday"/>
    <s v="March"/>
    <n v="17"/>
    <n v="4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.6"/>
    <s v="Saturday"/>
    <s v="March"/>
    <n v="6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.6"/>
    <s v="Saturday"/>
    <s v="March"/>
    <n v="11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.6"/>
    <s v="Saturday"/>
    <s v="March"/>
    <n v="19"/>
    <n v="6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.6"/>
    <s v="Sunday"/>
    <s v="March"/>
    <n v="9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.6"/>
    <s v="Sunday"/>
    <s v="March"/>
    <n v="14"/>
    <n v="0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.6"/>
    <s v="Tuesday"/>
    <s v="March"/>
    <n v="9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.6"/>
    <s v="Tuesday"/>
    <s v="March"/>
    <n v="9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.6"/>
    <s v="Tuesday"/>
    <s v="March"/>
    <n v="10"/>
    <n v="2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.6"/>
    <s v="Wednesday"/>
    <s v="March"/>
    <n v="8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.6"/>
    <s v="Wednesday"/>
    <s v="March"/>
    <n v="10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.6"/>
    <s v="Wednesday"/>
    <s v="March"/>
    <n v="11"/>
    <n v="3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.6"/>
    <s v="Thursday"/>
    <s v="March"/>
    <n v="10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.6"/>
    <s v="Thursday"/>
    <s v="March"/>
    <n v="10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.6"/>
    <s v="Thursday"/>
    <s v="March"/>
    <n v="11"/>
    <n v="4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.6"/>
    <s v="Friday"/>
    <s v="March"/>
    <n v="12"/>
    <n v="5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.6"/>
    <s v="Saturday"/>
    <s v="March"/>
    <n v="7"/>
    <n v="6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.6"/>
    <s v="Sunday"/>
    <s v="March"/>
    <n v="6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.6"/>
    <s v="Sunday"/>
    <s v="March"/>
    <n v="7"/>
    <n v="0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.6"/>
    <s v="Monday"/>
    <s v="March"/>
    <n v="17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.6"/>
    <s v="Monday"/>
    <s v="March"/>
    <n v="19"/>
    <n v="1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.6"/>
    <s v="Tuesday"/>
    <s v="March"/>
    <n v="8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.6"/>
    <s v="Tuesday"/>
    <s v="March"/>
    <n v="8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.6"/>
    <s v="Tuesday"/>
    <s v="March"/>
    <n v="8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.6"/>
    <s v="Tuesday"/>
    <s v="March"/>
    <n v="10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.6"/>
    <s v="Tuesday"/>
    <s v="March"/>
    <n v="13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.6"/>
    <s v="Tuesday"/>
    <s v="March"/>
    <n v="17"/>
    <n v="2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.6"/>
    <s v="Wednesday"/>
    <s v="March"/>
    <n v="16"/>
    <n v="3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.6"/>
    <s v="Saturday"/>
    <s v="March"/>
    <n v="7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.6"/>
    <s v="Saturday"/>
    <s v="March"/>
    <n v="7"/>
    <n v="6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.6"/>
    <s v="Monday"/>
    <s v="March"/>
    <n v="10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.6"/>
    <s v="Monday"/>
    <s v="March"/>
    <n v="15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.6"/>
    <s v="Monday"/>
    <s v="March"/>
    <n v="20"/>
    <n v="1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.6"/>
    <s v="Thursday"/>
    <s v="March"/>
    <n v="8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.6"/>
    <s v="Thursday"/>
    <s v="March"/>
    <n v="10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.6"/>
    <s v="Thursday"/>
    <s v="March"/>
    <n v="19"/>
    <n v="4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.6"/>
    <s v="Friday"/>
    <s v="March"/>
    <n v="8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.6"/>
    <s v="Friday"/>
    <s v="March"/>
    <n v="10"/>
    <n v="5"/>
    <n v="3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.6"/>
    <s v="Friday"/>
    <s v="April"/>
    <n v="8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.6"/>
    <s v="Friday"/>
    <s v="April"/>
    <n v="8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.6"/>
    <s v="Friday"/>
    <s v="April"/>
    <n v="10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.6"/>
    <s v="Friday"/>
    <s v="April"/>
    <n v="18"/>
    <n v="5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.6"/>
    <s v="Saturday"/>
    <s v="April"/>
    <n v="6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.6"/>
    <s v="Saturday"/>
    <s v="April"/>
    <n v="8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.6"/>
    <s v="Saturday"/>
    <s v="April"/>
    <n v="10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.6"/>
    <s v="Saturday"/>
    <s v="April"/>
    <n v="11"/>
    <n v="6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.6"/>
    <s v="Sunday"/>
    <s v="April"/>
    <n v="9"/>
    <n v="0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.6"/>
    <s v="Tuesday"/>
    <s v="April"/>
    <n v="6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.6"/>
    <s v="Tuesday"/>
    <s v="April"/>
    <n v="19"/>
    <n v="2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.6"/>
    <s v="Wednesday"/>
    <s v="April"/>
    <n v="8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.6"/>
    <s v="Wednesday"/>
    <s v="April"/>
    <n v="8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.6"/>
    <s v="Wednesday"/>
    <s v="April"/>
    <n v="12"/>
    <n v="3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.6"/>
    <s v="Thursday"/>
    <s v="April"/>
    <n v="9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.6"/>
    <s v="Thursday"/>
    <s v="April"/>
    <n v="9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.6"/>
    <s v="Thursday"/>
    <s v="April"/>
    <n v="10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.6"/>
    <s v="Thursday"/>
    <s v="April"/>
    <n v="15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.6"/>
    <s v="Thursday"/>
    <s v="April"/>
    <n v="16"/>
    <n v="4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.6"/>
    <s v="Friday"/>
    <s v="April"/>
    <n v="9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.6"/>
    <s v="Friday"/>
    <s v="April"/>
    <n v="9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.6"/>
    <s v="Friday"/>
    <s v="April"/>
    <n v="10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.6"/>
    <s v="Friday"/>
    <s v="April"/>
    <n v="10"/>
    <n v="5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.6"/>
    <s v="Saturday"/>
    <s v="April"/>
    <n v="8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.6"/>
    <s v="Saturday"/>
    <s v="April"/>
    <n v="10"/>
    <n v="6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.6"/>
    <s v="Sunday"/>
    <s v="April"/>
    <n v="6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.6"/>
    <s v="Sunday"/>
    <s v="April"/>
    <n v="10"/>
    <n v="0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.6"/>
    <s v="Tuesday"/>
    <s v="April"/>
    <n v="9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.6"/>
    <s v="Tuesday"/>
    <s v="April"/>
    <n v="15"/>
    <n v="2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.6"/>
    <s v="Wednesday"/>
    <s v="April"/>
    <n v="6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.6"/>
    <s v="Wednesday"/>
    <s v="April"/>
    <n v="13"/>
    <n v="3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.6"/>
    <s v="Thursday"/>
    <s v="April"/>
    <n v="8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.6"/>
    <s v="Thursday"/>
    <s v="April"/>
    <n v="19"/>
    <n v="4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.6"/>
    <s v="Friday"/>
    <s v="April"/>
    <n v="9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.6"/>
    <s v="Friday"/>
    <s v="April"/>
    <n v="10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.6"/>
    <s v="Friday"/>
    <s v="April"/>
    <n v="16"/>
    <n v="5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.6"/>
    <s v="Saturday"/>
    <s v="April"/>
    <n v="16"/>
    <n v="6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.6"/>
    <s v="Sunday"/>
    <s v="April"/>
    <n v="7"/>
    <n v="0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.6"/>
    <s v="Tuesday"/>
    <s v="April"/>
    <n v="7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.6"/>
    <s v="Tuesday"/>
    <s v="April"/>
    <n v="7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.6"/>
    <s v="Tuesday"/>
    <s v="April"/>
    <n v="7"/>
    <n v="2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.6"/>
    <s v="Wednesday"/>
    <s v="April"/>
    <n v="18"/>
    <n v="3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.6"/>
    <s v="Thursday"/>
    <s v="April"/>
    <n v="10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.6"/>
    <s v="Thursday"/>
    <s v="April"/>
    <n v="10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.6"/>
    <s v="Thursday"/>
    <s v="April"/>
    <n v="10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.6"/>
    <s v="Thursday"/>
    <s v="April"/>
    <n v="19"/>
    <n v="4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.6"/>
    <s v="Sunday"/>
    <s v="April"/>
    <n v="11"/>
    <n v="0"/>
    <n v="4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.6"/>
    <s v="Sunday"/>
    <s v="May"/>
    <n v="8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.6"/>
    <s v="Sunday"/>
    <s v="May"/>
    <n v="10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.6"/>
    <s v="Sunday"/>
    <s v="May"/>
    <n v="18"/>
    <n v="0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.6"/>
    <s v="Monday"/>
    <s v="May"/>
    <n v="6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.6"/>
    <s v="Monday"/>
    <s v="May"/>
    <n v="8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.6"/>
    <s v="Monday"/>
    <s v="May"/>
    <n v="10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.6"/>
    <s v="Monday"/>
    <s v="May"/>
    <n v="11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.6"/>
    <s v="Monday"/>
    <s v="May"/>
    <n v="13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.6"/>
    <s v="Monday"/>
    <s v="May"/>
    <n v="18"/>
    <n v="1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.6"/>
    <s v="Tuesday"/>
    <s v="May"/>
    <n v="12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.6"/>
    <s v="Tuesday"/>
    <s v="May"/>
    <n v="17"/>
    <n v="2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.6"/>
    <s v="Thursday"/>
    <s v="May"/>
    <n v="6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.6"/>
    <s v="Thursday"/>
    <s v="May"/>
    <n v="11"/>
    <n v="4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.6"/>
    <s v="Friday"/>
    <s v="May"/>
    <n v="9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.6"/>
    <s v="Friday"/>
    <s v="May"/>
    <n v="12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.6"/>
    <s v="Friday"/>
    <s v="May"/>
    <n v="14"/>
    <n v="5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.6"/>
    <s v="Saturday"/>
    <s v="May"/>
    <n v="8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.6"/>
    <s v="Saturday"/>
    <s v="May"/>
    <n v="8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.6"/>
    <s v="Saturday"/>
    <s v="May"/>
    <n v="9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.6"/>
    <s v="Saturday"/>
    <s v="May"/>
    <n v="9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.6"/>
    <s v="Saturday"/>
    <s v="May"/>
    <n v="10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.6"/>
    <s v="Saturday"/>
    <s v="May"/>
    <n v="14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.6"/>
    <s v="Saturday"/>
    <s v="May"/>
    <n v="15"/>
    <n v="6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.6"/>
    <s v="Sunday"/>
    <s v="May"/>
    <n v="9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.6"/>
    <s v="Sunday"/>
    <s v="May"/>
    <n v="9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.6"/>
    <s v="Sunday"/>
    <s v="May"/>
    <n v="9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.6"/>
    <s v="Sunday"/>
    <s v="May"/>
    <n v="10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.6"/>
    <s v="Sunday"/>
    <s v="May"/>
    <n v="10"/>
    <n v="0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.6"/>
    <s v="Monday"/>
    <s v="May"/>
    <n v="8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.6"/>
    <s v="Monday"/>
    <s v="May"/>
    <n v="11"/>
    <n v="1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.6"/>
    <s v="Tuesday"/>
    <s v="May"/>
    <n v="9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.6"/>
    <s v="Tuesday"/>
    <s v="May"/>
    <n v="10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.6"/>
    <s v="Tuesday"/>
    <s v="May"/>
    <n v="10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.6"/>
    <s v="Tuesday"/>
    <s v="May"/>
    <n v="11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.6"/>
    <s v="Tuesday"/>
    <s v="May"/>
    <n v="19"/>
    <n v="2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.6"/>
    <s v="Thursday"/>
    <s v="May"/>
    <n v="7"/>
    <n v="4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.6"/>
    <s v="Friday"/>
    <s v="May"/>
    <n v="6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.6"/>
    <s v="Friday"/>
    <s v="May"/>
    <n v="6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.6"/>
    <s v="Friday"/>
    <s v="May"/>
    <n v="7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.6"/>
    <s v="Friday"/>
    <s v="May"/>
    <n v="9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.6"/>
    <s v="Friday"/>
    <s v="May"/>
    <n v="13"/>
    <n v="5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.6"/>
    <s v="Saturday"/>
    <s v="May"/>
    <n v="8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.6"/>
    <s v="Saturday"/>
    <s v="May"/>
    <n v="19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.6"/>
    <s v="Saturday"/>
    <s v="May"/>
    <n v="19"/>
    <n v="6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.6"/>
    <s v="Sunday"/>
    <s v="May"/>
    <n v="8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.6"/>
    <s v="Sunday"/>
    <s v="May"/>
    <n v="8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.6"/>
    <s v="Sunday"/>
    <s v="May"/>
    <n v="8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.6"/>
    <s v="Sunday"/>
    <s v="May"/>
    <n v="10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.6"/>
    <s v="Sunday"/>
    <s v="May"/>
    <n v="16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.6"/>
    <s v="Sunday"/>
    <s v="May"/>
    <n v="17"/>
    <n v="0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.6"/>
    <s v="Monday"/>
    <s v="May"/>
    <n v="16"/>
    <n v="1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.6"/>
    <s v="Tuesday"/>
    <s v="May"/>
    <n v="7"/>
    <n v="2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.6"/>
    <s v="Thursday"/>
    <s v="May"/>
    <n v="7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.6"/>
    <s v="Thursday"/>
    <s v="May"/>
    <n v="7"/>
    <n v="4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.6"/>
    <s v="Friday"/>
    <s v="May"/>
    <n v="18"/>
    <n v="5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.6"/>
    <s v="Saturday"/>
    <s v="May"/>
    <n v="10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.6"/>
    <s v="Saturday"/>
    <s v="May"/>
    <n v="10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.6"/>
    <s v="Saturday"/>
    <s v="May"/>
    <n v="10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.6"/>
    <s v="Saturday"/>
    <s v="May"/>
    <n v="15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.6"/>
    <s v="Saturday"/>
    <s v="May"/>
    <n v="17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.6"/>
    <s v="Saturday"/>
    <s v="May"/>
    <n v="19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.6"/>
    <s v="Saturday"/>
    <s v="May"/>
    <n v="20"/>
    <n v="6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.6"/>
    <s v="Tuesday"/>
    <s v="May"/>
    <n v="9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.6"/>
    <s v="Tuesday"/>
    <s v="May"/>
    <n v="14"/>
    <n v="2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.6"/>
    <s v="Wednesday"/>
    <s v="May"/>
    <n v="12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.6"/>
    <s v="Wednesday"/>
    <s v="May"/>
    <n v="16"/>
    <n v="3"/>
    <n v="5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.6"/>
    <s v="Wednesday"/>
    <s v="June"/>
    <n v="10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.6"/>
    <s v="Wednesday"/>
    <s v="June"/>
    <n v="18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.6"/>
    <s v="Wednesday"/>
    <s v="June"/>
    <n v="18"/>
    <n v="3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.6"/>
    <s v="Thursday"/>
    <s v="June"/>
    <n v="6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.6"/>
    <s v="Thursday"/>
    <s v="June"/>
    <n v="10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.6"/>
    <s v="Thursday"/>
    <s v="June"/>
    <n v="11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.6"/>
    <s v="Thursday"/>
    <s v="June"/>
    <n v="13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.6"/>
    <s v="Thursday"/>
    <s v="June"/>
    <n v="18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.6"/>
    <s v="Thursday"/>
    <s v="June"/>
    <n v="19"/>
    <n v="4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.6"/>
    <s v="Friday"/>
    <s v="June"/>
    <n v="9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.6"/>
    <s v="Friday"/>
    <s v="June"/>
    <n v="9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.6"/>
    <s v="Friday"/>
    <s v="June"/>
    <n v="11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.6"/>
    <s v="Friday"/>
    <s v="June"/>
    <n v="11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.6"/>
    <s v="Friday"/>
    <s v="June"/>
    <n v="14"/>
    <n v="5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.6"/>
    <s v="Sunday"/>
    <s v="June"/>
    <n v="6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.6"/>
    <s v="Sunday"/>
    <s v="June"/>
    <n v="11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.6"/>
    <s v="Sunday"/>
    <s v="June"/>
    <n v="19"/>
    <n v="0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.6"/>
    <s v="Monday"/>
    <s v="June"/>
    <n v="8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.6"/>
    <s v="Monday"/>
    <s v="June"/>
    <n v="8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.6"/>
    <s v="Monday"/>
    <s v="June"/>
    <n v="14"/>
    <n v="1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.6"/>
    <s v="Tuesday"/>
    <s v="June"/>
    <n v="8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.6"/>
    <s v="Tuesday"/>
    <s v="June"/>
    <n v="9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.6"/>
    <s v="Tuesday"/>
    <s v="June"/>
    <n v="9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.6"/>
    <s v="Tuesday"/>
    <s v="June"/>
    <n v="9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.6"/>
    <s v="Tuesday"/>
    <s v="June"/>
    <n v="10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.6"/>
    <s v="Tuesday"/>
    <s v="June"/>
    <n v="14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.6"/>
    <s v="Tuesday"/>
    <s v="June"/>
    <n v="15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.6"/>
    <s v="Tuesday"/>
    <s v="June"/>
    <n v="16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.6"/>
    <s v="Tuesday"/>
    <s v="June"/>
    <n v="20"/>
    <n v="2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.6"/>
    <s v="Wednesday"/>
    <s v="June"/>
    <n v="9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.6"/>
    <s v="Wednesday"/>
    <s v="June"/>
    <n v="9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.6"/>
    <s v="Wednesday"/>
    <s v="June"/>
    <n v="9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.6"/>
    <s v="Wednesday"/>
    <s v="June"/>
    <n v="10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.6"/>
    <s v="Wednesday"/>
    <s v="June"/>
    <n v="10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.6"/>
    <s v="Wednesday"/>
    <s v="June"/>
    <n v="10"/>
    <n v="3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.6"/>
    <s v="Thursday"/>
    <s v="June"/>
    <n v="7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.6"/>
    <s v="Thursday"/>
    <s v="June"/>
    <n v="8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.6"/>
    <s v="Thursday"/>
    <s v="June"/>
    <n v="10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.6"/>
    <s v="Thursday"/>
    <s v="June"/>
    <n v="11"/>
    <n v="4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.6"/>
    <s v="Friday"/>
    <s v="June"/>
    <n v="10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.6"/>
    <s v="Friday"/>
    <s v="June"/>
    <n v="11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.6"/>
    <s v="Friday"/>
    <s v="June"/>
    <n v="19"/>
    <n v="5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.6"/>
    <s v="Saturday"/>
    <s v="June"/>
    <n v="12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.6"/>
    <s v="Saturday"/>
    <s v="June"/>
    <n v="12"/>
    <n v="6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.6"/>
    <s v="Sunday"/>
    <s v="June"/>
    <n v="7"/>
    <n v="0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.6"/>
    <s v="Monday"/>
    <s v="June"/>
    <n v="6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.6"/>
    <s v="Monday"/>
    <s v="June"/>
    <n v="6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.6"/>
    <s v="Monday"/>
    <s v="June"/>
    <n v="13"/>
    <n v="1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.6"/>
    <s v="Tuesday"/>
    <s v="June"/>
    <n v="8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.6"/>
    <s v="Tuesday"/>
    <s v="June"/>
    <n v="17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.6"/>
    <s v="Tuesday"/>
    <s v="June"/>
    <n v="19"/>
    <n v="2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.6"/>
    <s v="Wednesday"/>
    <s v="June"/>
    <n v="8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.6"/>
    <s v="Wednesday"/>
    <s v="June"/>
    <n v="8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.6"/>
    <s v="Wednesday"/>
    <s v="June"/>
    <n v="8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.6"/>
    <s v="Wednesday"/>
    <s v="June"/>
    <n v="9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.6"/>
    <s v="Wednesday"/>
    <s v="June"/>
    <n v="10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.6"/>
    <s v="Wednesday"/>
    <s v="June"/>
    <n v="10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.6"/>
    <s v="Wednesday"/>
    <s v="June"/>
    <n v="13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.6"/>
    <s v="Wednesday"/>
    <s v="June"/>
    <n v="16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.6"/>
    <s v="Wednesday"/>
    <s v="June"/>
    <n v="17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.6"/>
    <s v="Wednesday"/>
    <s v="June"/>
    <n v="19"/>
    <n v="3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.6"/>
    <s v="Friday"/>
    <s v="June"/>
    <n v="7"/>
    <n v="5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.6"/>
    <s v="Sunday"/>
    <s v="June"/>
    <n v="7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.6"/>
    <s v="Sunday"/>
    <s v="June"/>
    <n v="7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.6"/>
    <s v="Sunday"/>
    <s v="June"/>
    <n v="18"/>
    <n v="0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.6"/>
    <s v="Tuesday"/>
    <s v="June"/>
    <n v="10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.6"/>
    <s v="Tuesday"/>
    <s v="June"/>
    <n v="10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.6"/>
    <s v="Tuesday"/>
    <s v="June"/>
    <n v="15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.6"/>
    <s v="Tuesday"/>
    <s v="June"/>
    <n v="17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.6"/>
    <s v="Tuesday"/>
    <s v="June"/>
    <n v="20"/>
    <n v="2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.6"/>
    <s v="Friday"/>
    <s v="June"/>
    <n v="8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.6"/>
    <s v="Friday"/>
    <s v="June"/>
    <n v="8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.6"/>
    <s v="Friday"/>
    <s v="June"/>
    <n v="9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.6"/>
    <s v="Friday"/>
    <s v="June"/>
    <n v="20"/>
    <n v="5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d"/>
    <n v="1.6"/>
    <s v="Saturday"/>
    <s v="January"/>
    <n v="6"/>
    <n v="6"/>
    <n v="1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d"/>
    <n v="1.6"/>
    <s v="Tuesday"/>
    <s v="January"/>
    <n v="18"/>
    <n v="2"/>
    <n v="1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d"/>
    <n v="1.6"/>
    <s v="Wednesday"/>
    <s v="January"/>
    <n v="16"/>
    <n v="3"/>
    <n v="1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d"/>
    <n v="1.6"/>
    <s v="Thursday"/>
    <s v="January"/>
    <n v="6"/>
    <n v="4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d"/>
    <n v="1.6"/>
    <s v="Friday"/>
    <s v="January"/>
    <n v="9"/>
    <n v="5"/>
    <n v="1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d"/>
    <n v="1.6"/>
    <s v="Friday"/>
    <s v="January"/>
    <n v="12"/>
    <n v="5"/>
    <n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d"/>
    <n v="1.6"/>
    <s v="Sunday"/>
    <s v="January"/>
    <n v="6"/>
    <n v="0"/>
    <n v="1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d"/>
    <n v="1.6"/>
    <s v="Sunday"/>
    <s v="January"/>
    <n v="9"/>
    <n v="0"/>
    <n v="1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d"/>
    <n v="1.6"/>
    <s v="Sunday"/>
    <s v="January"/>
    <n v="16"/>
    <n v="0"/>
    <n v="1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d"/>
    <n v="1.6"/>
    <s v="Monday"/>
    <s v="January"/>
    <n v="12"/>
    <n v="1"/>
    <n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d"/>
    <n v="1.6"/>
    <s v="Monday"/>
    <s v="January"/>
    <n v="16"/>
    <n v="1"/>
    <n v="1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d"/>
    <n v="1.6"/>
    <s v="Tuesday"/>
    <s v="January"/>
    <n v="6"/>
    <n v="2"/>
    <n v="1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d"/>
    <n v="1.6"/>
    <s v="Tuesday"/>
    <s v="January"/>
    <n v="9"/>
    <n v="2"/>
    <n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d"/>
    <n v="1.6"/>
    <s v="Wednesday"/>
    <s v="January"/>
    <n v="12"/>
    <n v="3"/>
    <n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d"/>
    <n v="1.6"/>
    <s v="Thursday"/>
    <s v="January"/>
    <n v="9"/>
    <n v="4"/>
    <n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d"/>
    <n v="1.6"/>
    <s v="Friday"/>
    <s v="January"/>
    <n v="7"/>
    <n v="5"/>
    <n v="1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d"/>
    <n v="1.6"/>
    <s v="Sunday"/>
    <s v="January"/>
    <n v="9"/>
    <n v="0"/>
    <n v="1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d"/>
    <n v="1.6"/>
    <s v="Sunday"/>
    <s v="January"/>
    <n v="17"/>
    <n v="0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d"/>
    <n v="1.6"/>
    <s v="Sunday"/>
    <s v="January"/>
    <n v="17"/>
    <n v="0"/>
    <n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d"/>
    <n v="1.6"/>
    <s v="Monday"/>
    <s v="January"/>
    <n v="6"/>
    <n v="1"/>
    <n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d"/>
    <n v="1.6"/>
    <s v="Monday"/>
    <s v="January"/>
    <n v="17"/>
    <n v="1"/>
    <n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d"/>
    <n v="1.6"/>
    <s v="Monday"/>
    <s v="January"/>
    <n v="18"/>
    <n v="1"/>
    <n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d"/>
    <n v="1.6"/>
    <s v="Thursday"/>
    <s v="January"/>
    <n v="9"/>
    <n v="4"/>
    <n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d"/>
    <n v="1.6"/>
    <s v="Friday"/>
    <s v="January"/>
    <n v="9"/>
    <n v="5"/>
    <n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d"/>
    <n v="1.6"/>
    <s v="Monday"/>
    <s v="January"/>
    <n v="12"/>
    <n v="1"/>
    <n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.6"/>
    <s v="Wednesday"/>
    <s v="February"/>
    <n v="11"/>
    <n v="3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.6"/>
    <s v="Sunday"/>
    <s v="February"/>
    <n v="6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.6"/>
    <s v="Sunday"/>
    <s v="February"/>
    <n v="6"/>
    <n v="0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.6"/>
    <s v="Monday"/>
    <s v="February"/>
    <n v="7"/>
    <n v="1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.6"/>
    <s v="Tuesday"/>
    <s v="February"/>
    <n v="9"/>
    <n v="2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.6"/>
    <s v="Wednesday"/>
    <s v="February"/>
    <n v="15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.6"/>
    <s v="Wednesday"/>
    <s v="February"/>
    <n v="16"/>
    <n v="3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.6"/>
    <s v="Friday"/>
    <s v="February"/>
    <n v="9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.6"/>
    <s v="Friday"/>
    <s v="February"/>
    <n v="15"/>
    <n v="5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.6"/>
    <s v="Saturday"/>
    <s v="February"/>
    <n v="12"/>
    <n v="6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.6"/>
    <s v="Sunday"/>
    <s v="February"/>
    <n v="7"/>
    <n v="0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.6"/>
    <s v="Monday"/>
    <s v="February"/>
    <n v="7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.6"/>
    <s v="Monday"/>
    <s v="February"/>
    <n v="9"/>
    <n v="1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.6"/>
    <s v="Tuesday"/>
    <s v="February"/>
    <n v="9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.6"/>
    <s v="Tuesday"/>
    <s v="February"/>
    <n v="16"/>
    <n v="2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.6"/>
    <s v="Wednesday"/>
    <s v="February"/>
    <n v="7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.6"/>
    <s v="Wednesday"/>
    <s v="February"/>
    <n v="11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.6"/>
    <s v="Wednesday"/>
    <s v="February"/>
    <n v="16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.6"/>
    <s v="Wednesday"/>
    <s v="February"/>
    <n v="17"/>
    <n v="3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.6"/>
    <s v="Thursday"/>
    <s v="February"/>
    <n v="6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.6"/>
    <s v="Thursday"/>
    <s v="February"/>
    <n v="6"/>
    <n v="4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.6"/>
    <s v="Friday"/>
    <s v="February"/>
    <n v="11"/>
    <n v="5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.6"/>
    <s v="Saturday"/>
    <s v="February"/>
    <n v="16"/>
    <n v="6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.6"/>
    <s v="Sunday"/>
    <s v="February"/>
    <n v="6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.6"/>
    <s v="Sunday"/>
    <s v="February"/>
    <n v="14"/>
    <n v="0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.6"/>
    <s v="Monday"/>
    <s v="February"/>
    <n v="9"/>
    <n v="1"/>
    <n v="2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.6"/>
    <s v="Tuesday"/>
    <s v="March"/>
    <n v="12"/>
    <n v="2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.6"/>
    <s v="Wednesday"/>
    <s v="March"/>
    <n v="9"/>
    <n v="3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.6"/>
    <s v="Friday"/>
    <s v="March"/>
    <n v="11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.6"/>
    <s v="Friday"/>
    <s v="March"/>
    <n v="18"/>
    <n v="5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.6"/>
    <s v="Saturday"/>
    <s v="March"/>
    <n v="14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.6"/>
    <s v="Saturday"/>
    <s v="March"/>
    <n v="15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.6"/>
    <s v="Saturday"/>
    <s v="March"/>
    <n v="16"/>
    <n v="6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.6"/>
    <s v="Sunday"/>
    <s v="March"/>
    <n v="11"/>
    <n v="0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.6"/>
    <s v="Monday"/>
    <s v="March"/>
    <n v="12"/>
    <n v="1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.6"/>
    <s v="Wednesday"/>
    <s v="March"/>
    <n v="9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.6"/>
    <s v="Wednesday"/>
    <s v="March"/>
    <n v="15"/>
    <n v="3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.6"/>
    <s v="Friday"/>
    <s v="March"/>
    <n v="7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.6"/>
    <s v="Friday"/>
    <s v="March"/>
    <n v="15"/>
    <n v="5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.6"/>
    <s v="Saturday"/>
    <s v="March"/>
    <n v="6"/>
    <n v="6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.6"/>
    <s v="Sunday"/>
    <s v="March"/>
    <n v="7"/>
    <n v="0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.6"/>
    <s v="Monday"/>
    <s v="March"/>
    <n v="9"/>
    <n v="1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.6"/>
    <s v="Tuesday"/>
    <s v="March"/>
    <n v="7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.6"/>
    <s v="Tuesday"/>
    <s v="March"/>
    <n v="7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.6"/>
    <s v="Tuesday"/>
    <s v="March"/>
    <n v="7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.6"/>
    <s v="Tuesday"/>
    <s v="March"/>
    <n v="16"/>
    <n v="2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.6"/>
    <s v="Wednesday"/>
    <s v="March"/>
    <n v="17"/>
    <n v="3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.6"/>
    <s v="Thursday"/>
    <s v="March"/>
    <n v="17"/>
    <n v="4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.6"/>
    <s v="Friday"/>
    <s v="March"/>
    <n v="11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.6"/>
    <s v="Friday"/>
    <s v="March"/>
    <n v="18"/>
    <n v="5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.6"/>
    <s v="Saturday"/>
    <s v="March"/>
    <n v="7"/>
    <n v="6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.6"/>
    <s v="Sunday"/>
    <s v="March"/>
    <n v="6"/>
    <n v="0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.6"/>
    <s v="Thursday"/>
    <s v="March"/>
    <n v="16"/>
    <n v="4"/>
    <n v="3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.6"/>
    <s v="Friday"/>
    <s v="April"/>
    <n v="6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.6"/>
    <s v="Friday"/>
    <s v="April"/>
    <n v="12"/>
    <n v="5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.6"/>
    <s v="Saturday"/>
    <s v="April"/>
    <n v="9"/>
    <n v="6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.6"/>
    <s v="Sunday"/>
    <s v="April"/>
    <n v="12"/>
    <n v="0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.6"/>
    <s v="Tuesday"/>
    <s v="April"/>
    <n v="16"/>
    <n v="2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.6"/>
    <s v="Wednesday"/>
    <s v="April"/>
    <n v="16"/>
    <n v="3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.6"/>
    <s v="Thursday"/>
    <s v="April"/>
    <n v="9"/>
    <n v="4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.6"/>
    <s v="Saturday"/>
    <s v="April"/>
    <n v="6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.6"/>
    <s v="Saturday"/>
    <s v="April"/>
    <n v="6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.6"/>
    <s v="Saturday"/>
    <s v="April"/>
    <n v="9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.6"/>
    <s v="Saturday"/>
    <s v="April"/>
    <n v="9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.6"/>
    <s v="Saturday"/>
    <s v="April"/>
    <n v="15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.6"/>
    <s v="Saturday"/>
    <s v="April"/>
    <n v="16"/>
    <n v="6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.6"/>
    <s v="Sunday"/>
    <s v="April"/>
    <n v="12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.6"/>
    <s v="Sunday"/>
    <s v="April"/>
    <n v="12"/>
    <n v="0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.6"/>
    <s v="Monday"/>
    <s v="April"/>
    <n v="6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.6"/>
    <s v="Monday"/>
    <s v="April"/>
    <n v="7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.6"/>
    <s v="Monday"/>
    <s v="April"/>
    <n v="9"/>
    <n v="1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.6"/>
    <s v="Tuesday"/>
    <s v="April"/>
    <n v="6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.6"/>
    <s v="Tuesday"/>
    <s v="April"/>
    <n v="12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.6"/>
    <s v="Tuesday"/>
    <s v="April"/>
    <n v="16"/>
    <n v="2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.6"/>
    <s v="Wednesday"/>
    <s v="April"/>
    <n v="9"/>
    <n v="3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.6"/>
    <s v="Thursday"/>
    <s v="April"/>
    <n v="9"/>
    <n v="4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.6"/>
    <s v="Friday"/>
    <s v="April"/>
    <n v="7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.6"/>
    <s v="Friday"/>
    <s v="April"/>
    <n v="7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.6"/>
    <s v="Friday"/>
    <s v="April"/>
    <n v="9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.6"/>
    <s v="Friday"/>
    <s v="April"/>
    <n v="14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.6"/>
    <s v="Friday"/>
    <s v="April"/>
    <n v="16"/>
    <n v="5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.6"/>
    <s v="Saturday"/>
    <s v="April"/>
    <n v="7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.6"/>
    <s v="Saturday"/>
    <s v="April"/>
    <n v="9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.6"/>
    <s v="Saturday"/>
    <s v="April"/>
    <n v="17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.6"/>
    <s v="Saturday"/>
    <s v="April"/>
    <n v="17"/>
    <n v="6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.6"/>
    <s v="Sunday"/>
    <s v="April"/>
    <n v="6"/>
    <n v="0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.6"/>
    <s v="Monday"/>
    <s v="April"/>
    <n v="18"/>
    <n v="1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.6"/>
    <s v="Tuesday"/>
    <s v="April"/>
    <n v="7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.6"/>
    <s v="Tuesday"/>
    <s v="April"/>
    <n v="15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.6"/>
    <s v="Tuesday"/>
    <s v="April"/>
    <n v="16"/>
    <n v="2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.6"/>
    <s v="Wednesday"/>
    <s v="April"/>
    <n v="6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.6"/>
    <s v="Wednesday"/>
    <s v="April"/>
    <n v="9"/>
    <n v="3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.6"/>
    <s v="Thursday"/>
    <s v="April"/>
    <n v="9"/>
    <n v="4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.6"/>
    <s v="Sunday"/>
    <s v="April"/>
    <n v="16"/>
    <n v="0"/>
    <n v="4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.6"/>
    <s v="Sunday"/>
    <s v="May"/>
    <n v="12"/>
    <n v="0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.6"/>
    <s v="Monday"/>
    <s v="May"/>
    <n v="9"/>
    <n v="1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.6"/>
    <s v="Tuesday"/>
    <s v="May"/>
    <n v="12"/>
    <n v="2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.6"/>
    <s v="Wednesday"/>
    <s v="May"/>
    <n v="11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.6"/>
    <s v="Wednesday"/>
    <s v="May"/>
    <n v="18"/>
    <n v="3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.6"/>
    <s v="Thursday"/>
    <s v="May"/>
    <n v="14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.6"/>
    <s v="Thursday"/>
    <s v="May"/>
    <n v="16"/>
    <n v="4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.6"/>
    <s v="Friday"/>
    <s v="May"/>
    <n v="6"/>
    <n v="5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.6"/>
    <s v="Saturday"/>
    <s v="May"/>
    <n v="7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.6"/>
    <s v="Saturday"/>
    <s v="May"/>
    <n v="12"/>
    <n v="6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.6"/>
    <s v="Sunday"/>
    <s v="May"/>
    <n v="9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.6"/>
    <s v="Sunday"/>
    <s v="May"/>
    <n v="15"/>
    <n v="0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.6"/>
    <s v="Monday"/>
    <s v="May"/>
    <n v="6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.6"/>
    <s v="Monday"/>
    <s v="May"/>
    <n v="9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.6"/>
    <s v="Monday"/>
    <s v="May"/>
    <n v="9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.6"/>
    <s v="Monday"/>
    <s v="May"/>
    <n v="16"/>
    <n v="1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.6"/>
    <s v="Tuesday"/>
    <s v="May"/>
    <n v="9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.6"/>
    <s v="Tuesday"/>
    <s v="May"/>
    <n v="12"/>
    <n v="2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.6"/>
    <s v="Wednesday"/>
    <s v="May"/>
    <n v="6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.6"/>
    <s v="Wednesday"/>
    <s v="May"/>
    <n v="7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.6"/>
    <s v="Wednesday"/>
    <s v="May"/>
    <n v="7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.6"/>
    <s v="Wednesday"/>
    <s v="May"/>
    <n v="9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.6"/>
    <s v="Wednesday"/>
    <s v="May"/>
    <n v="15"/>
    <n v="3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.6"/>
    <s v="Thursday"/>
    <s v="May"/>
    <n v="12"/>
    <n v="4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.6"/>
    <s v="Friday"/>
    <s v="May"/>
    <n v="7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.6"/>
    <s v="Friday"/>
    <s v="May"/>
    <n v="9"/>
    <n v="5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.6"/>
    <s v="Saturday"/>
    <s v="May"/>
    <n v="7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.6"/>
    <s v="Saturday"/>
    <s v="May"/>
    <n v="9"/>
    <n v="6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.6"/>
    <s v="Sunday"/>
    <s v="May"/>
    <n v="7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.6"/>
    <s v="Sunday"/>
    <s v="May"/>
    <n v="7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.6"/>
    <s v="Sunday"/>
    <s v="May"/>
    <n v="14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.6"/>
    <s v="Sunday"/>
    <s v="May"/>
    <n v="16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.6"/>
    <s v="Sunday"/>
    <s v="May"/>
    <n v="17"/>
    <n v="0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.6"/>
    <s v="Monday"/>
    <s v="May"/>
    <n v="7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.6"/>
    <s v="Monday"/>
    <s v="May"/>
    <n v="11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.6"/>
    <s v="Monday"/>
    <s v="May"/>
    <n v="16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.6"/>
    <s v="Monday"/>
    <s v="May"/>
    <n v="17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.6"/>
    <s v="Monday"/>
    <s v="May"/>
    <n v="17"/>
    <n v="1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.6"/>
    <s v="Tuesday"/>
    <s v="May"/>
    <n v="6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.6"/>
    <s v="Tuesday"/>
    <s v="May"/>
    <n v="6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.6"/>
    <s v="Tuesday"/>
    <s v="May"/>
    <n v="17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.6"/>
    <s v="Tuesday"/>
    <s v="May"/>
    <n v="18"/>
    <n v="2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.6"/>
    <s v="Wednesday"/>
    <s v="May"/>
    <n v="11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.6"/>
    <s v="Wednesday"/>
    <s v="May"/>
    <n v="18"/>
    <n v="3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.6"/>
    <s v="Friday"/>
    <s v="May"/>
    <n v="6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.6"/>
    <s v="Friday"/>
    <s v="May"/>
    <n v="9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.6"/>
    <s v="Friday"/>
    <s v="May"/>
    <n v="14"/>
    <n v="5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.6"/>
    <s v="Saturday"/>
    <s v="May"/>
    <n v="9"/>
    <n v="6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.6"/>
    <s v="Tuesday"/>
    <s v="May"/>
    <n v="17"/>
    <n v="2"/>
    <n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.6"/>
    <s v="Wednesday"/>
    <s v="June"/>
    <n v="12"/>
    <n v="3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.6"/>
    <s v="Friday"/>
    <s v="June"/>
    <n v="12"/>
    <n v="5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.6"/>
    <s v="Sunday"/>
    <s v="June"/>
    <n v="14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.6"/>
    <s v="Sunday"/>
    <s v="June"/>
    <n v="15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.6"/>
    <s v="Sunday"/>
    <s v="June"/>
    <n v="16"/>
    <n v="0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.6"/>
    <s v="Monday"/>
    <s v="June"/>
    <n v="6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.6"/>
    <s v="Monday"/>
    <s v="June"/>
    <n v="6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.6"/>
    <s v="Monday"/>
    <s v="June"/>
    <n v="16"/>
    <n v="1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.6"/>
    <s v="Tuesday"/>
    <s v="June"/>
    <n v="7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.6"/>
    <s v="Tuesday"/>
    <s v="June"/>
    <n v="9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.6"/>
    <s v="Tuesday"/>
    <s v="June"/>
    <n v="12"/>
    <n v="2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.6"/>
    <s v="Wednesday"/>
    <s v="June"/>
    <n v="9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.6"/>
    <s v="Wednesday"/>
    <s v="June"/>
    <n v="15"/>
    <n v="3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.6"/>
    <s v="Thursday"/>
    <s v="June"/>
    <n v="6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.6"/>
    <s v="Thursday"/>
    <s v="June"/>
    <n v="9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.6"/>
    <s v="Thursday"/>
    <s v="June"/>
    <n v="9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.6"/>
    <s v="Thursday"/>
    <s v="June"/>
    <n v="15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.6"/>
    <s v="Thursday"/>
    <s v="June"/>
    <n v="16"/>
    <n v="4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.6"/>
    <s v="Friday"/>
    <s v="June"/>
    <n v="12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.6"/>
    <s v="Friday"/>
    <s v="June"/>
    <n v="12"/>
    <n v="5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.6"/>
    <s v="Saturday"/>
    <s v="June"/>
    <n v="6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.6"/>
    <s v="Saturday"/>
    <s v="June"/>
    <n v="7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.6"/>
    <s v="Saturday"/>
    <s v="June"/>
    <n v="7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.6"/>
    <s v="Saturday"/>
    <s v="June"/>
    <n v="9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.6"/>
    <s v="Saturday"/>
    <s v="June"/>
    <n v="15"/>
    <n v="6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.6"/>
    <s v="Sunday"/>
    <s v="June"/>
    <n v="6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.6"/>
    <s v="Sunday"/>
    <s v="June"/>
    <n v="12"/>
    <n v="0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.6"/>
    <s v="Monday"/>
    <s v="June"/>
    <n v="9"/>
    <n v="1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.6"/>
    <s v="Tuesday"/>
    <s v="June"/>
    <n v="7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.6"/>
    <s v="Tuesday"/>
    <s v="June"/>
    <n v="7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.6"/>
    <s v="Tuesday"/>
    <s v="June"/>
    <n v="9"/>
    <n v="2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.6"/>
    <s v="Wednesday"/>
    <s v="June"/>
    <n v="7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.6"/>
    <s v="Wednesday"/>
    <s v="June"/>
    <n v="7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.6"/>
    <s v="Wednesday"/>
    <s v="June"/>
    <n v="9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.6"/>
    <s v="Wednesday"/>
    <s v="June"/>
    <n v="14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.6"/>
    <s v="Wednesday"/>
    <s v="June"/>
    <n v="16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.6"/>
    <s v="Wednesday"/>
    <s v="June"/>
    <n v="17"/>
    <n v="3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.6"/>
    <s v="Thursday"/>
    <s v="June"/>
    <n v="9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.6"/>
    <s v="Thursday"/>
    <s v="June"/>
    <n v="9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.6"/>
    <s v="Thursday"/>
    <s v="June"/>
    <n v="11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.6"/>
    <s v="Thursday"/>
    <s v="June"/>
    <n v="17"/>
    <n v="4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.6"/>
    <s v="Saturday"/>
    <s v="June"/>
    <n v="11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.6"/>
    <s v="Saturday"/>
    <s v="June"/>
    <n v="18"/>
    <n v="6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.6"/>
    <s v="Sunday"/>
    <s v="June"/>
    <n v="7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.6"/>
    <s v="Sunday"/>
    <s v="June"/>
    <n v="16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.6"/>
    <s v="Sunday"/>
    <s v="June"/>
    <n v="16"/>
    <n v="0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.6"/>
    <s v="Monday"/>
    <s v="June"/>
    <n v="6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.6"/>
    <s v="Monday"/>
    <s v="June"/>
    <n v="9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.6"/>
    <s v="Monday"/>
    <s v="June"/>
    <n v="14"/>
    <n v="1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.6"/>
    <s v="Tuesday"/>
    <s v="June"/>
    <n v="9"/>
    <n v="2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.6"/>
    <s v="Friday"/>
    <s v="June"/>
    <n v="9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.6"/>
    <s v="Friday"/>
    <s v="June"/>
    <n v="9"/>
    <n v="5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d"/>
    <n v="1.6"/>
    <s v="Saturday"/>
    <s v="January"/>
    <n v="8"/>
    <n v="6"/>
    <n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d"/>
    <n v="1.6"/>
    <s v="Sunday"/>
    <s v="January"/>
    <n v="8"/>
    <n v="0"/>
    <n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d"/>
    <n v="1.6"/>
    <s v="Wednesday"/>
    <s v="January"/>
    <n v="8"/>
    <n v="3"/>
    <n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d"/>
    <n v="1.6"/>
    <s v="Friday"/>
    <s v="January"/>
    <n v="8"/>
    <n v="5"/>
    <n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d"/>
    <n v="1.6"/>
    <s v="Saturday"/>
    <s v="January"/>
    <n v="8"/>
    <n v="6"/>
    <n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d"/>
    <n v="1.6"/>
    <s v="Sunday"/>
    <s v="January"/>
    <n v="8"/>
    <n v="0"/>
    <n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d"/>
    <n v="1.6"/>
    <s v="Thursday"/>
    <s v="January"/>
    <n v="8"/>
    <n v="4"/>
    <n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d"/>
    <n v="1.6"/>
    <s v="Thursday"/>
    <s v="January"/>
    <n v="8"/>
    <n v="4"/>
    <n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d"/>
    <n v="1.6"/>
    <s v="Friday"/>
    <s v="January"/>
    <n v="8"/>
    <n v="5"/>
    <n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.6"/>
    <s v="Wednesday"/>
    <s v="February"/>
    <n v="8"/>
    <n v="3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.6"/>
    <s v="Friday"/>
    <s v="February"/>
    <n v="8"/>
    <n v="5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.6"/>
    <s v="Saturday"/>
    <s v="February"/>
    <n v="8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.6"/>
    <s v="Saturday"/>
    <s v="February"/>
    <n v="8"/>
    <n v="6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.6"/>
    <s v="Monday"/>
    <s v="February"/>
    <n v="8"/>
    <n v="1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.6"/>
    <s v="Wednesday"/>
    <s v="February"/>
    <n v="8"/>
    <n v="3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.6"/>
    <s v="Sunday"/>
    <s v="February"/>
    <n v="8"/>
    <n v="0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.6"/>
    <s v="Wednesday"/>
    <s v="February"/>
    <n v="8"/>
    <n v="3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.6"/>
    <s v="Monday"/>
    <s v="February"/>
    <n v="8"/>
    <n v="1"/>
    <n v="2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.6"/>
    <s v="Wednesday"/>
    <s v="March"/>
    <n v="8"/>
    <n v="3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.6"/>
    <s v="Friday"/>
    <s v="March"/>
    <n v="8"/>
    <n v="5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.6"/>
    <s v="Saturday"/>
    <s v="March"/>
    <n v="8"/>
    <n v="6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.6"/>
    <s v="Monday"/>
    <s v="March"/>
    <n v="8"/>
    <n v="1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.6"/>
    <s v="Tuesday"/>
    <s v="March"/>
    <n v="8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.6"/>
    <s v="Tuesday"/>
    <s v="March"/>
    <n v="8"/>
    <n v="2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.6"/>
    <s v="Monday"/>
    <s v="March"/>
    <n v="8"/>
    <n v="1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.6"/>
    <s v="Friday"/>
    <s v="March"/>
    <n v="8"/>
    <n v="5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.6"/>
    <s v="Monday"/>
    <s v="March"/>
    <n v="8"/>
    <n v="1"/>
    <n v="3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.6"/>
    <s v="Saturday"/>
    <s v="April"/>
    <n v="8"/>
    <n v="6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.6"/>
    <s v="Monday"/>
    <s v="April"/>
    <n v="8"/>
    <n v="1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.6"/>
    <s v="Tuesday"/>
    <s v="April"/>
    <n v="8"/>
    <n v="2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.6"/>
    <s v="Thursday"/>
    <s v="April"/>
    <n v="8"/>
    <n v="4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.6"/>
    <s v="Friday"/>
    <s v="April"/>
    <n v="8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.6"/>
    <s v="Friday"/>
    <s v="April"/>
    <n v="8"/>
    <n v="5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.6"/>
    <s v="Wednesday"/>
    <s v="April"/>
    <n v="8"/>
    <n v="3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.6"/>
    <s v="Thursday"/>
    <s v="April"/>
    <n v="8"/>
    <n v="4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.6"/>
    <s v="Saturday"/>
    <s v="April"/>
    <n v="8"/>
    <n v="6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.6"/>
    <s v="Thursday"/>
    <s v="April"/>
    <n v="8"/>
    <n v="4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.6"/>
    <s v="Sunday"/>
    <s v="April"/>
    <n v="8"/>
    <n v="0"/>
    <n v="4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.6"/>
    <s v="Sunday"/>
    <s v="May"/>
    <n v="8"/>
    <n v="0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.6"/>
    <s v="Monday"/>
    <s v="May"/>
    <n v="8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.6"/>
    <s v="Monday"/>
    <s v="May"/>
    <n v="8"/>
    <n v="1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.6"/>
    <s v="Thursday"/>
    <s v="May"/>
    <n v="8"/>
    <n v="4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.6"/>
    <s v="Saturday"/>
    <s v="May"/>
    <n v="8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.6"/>
    <s v="Saturday"/>
    <s v="May"/>
    <n v="8"/>
    <n v="6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.6"/>
    <s v="Sunday"/>
    <s v="May"/>
    <n v="8"/>
    <n v="0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.6"/>
    <s v="Monday"/>
    <s v="May"/>
    <n v="8"/>
    <n v="1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.6"/>
    <s v="Saturday"/>
    <s v="May"/>
    <n v="8"/>
    <n v="6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.6"/>
    <s v="Monday"/>
    <s v="May"/>
    <n v="8"/>
    <n v="1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.6"/>
    <s v="Wednesday"/>
    <s v="May"/>
    <n v="8"/>
    <n v="3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.6"/>
    <s v="Friday"/>
    <s v="May"/>
    <n v="8"/>
    <n v="5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.6"/>
    <s v="Saturday"/>
    <s v="May"/>
    <n v="8"/>
    <n v="6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.6"/>
    <s v="Tuesday"/>
    <s v="May"/>
    <n v="8"/>
    <n v="2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.6"/>
    <s v="Wednesday"/>
    <s v="May"/>
    <n v="8"/>
    <n v="3"/>
    <n v="5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.6"/>
    <s v="Wednesday"/>
    <s v="June"/>
    <n v="8"/>
    <n v="3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.6"/>
    <s v="Thursday"/>
    <s v="June"/>
    <n v="8"/>
    <n v="4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.6"/>
    <s v="Saturday"/>
    <s v="June"/>
    <n v="8"/>
    <n v="6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.6"/>
    <s v="Tuesday"/>
    <s v="June"/>
    <n v="8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.6"/>
    <s v="Tuesday"/>
    <s v="June"/>
    <n v="8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.6"/>
    <s v="Tuesday"/>
    <s v="June"/>
    <n v="8"/>
    <n v="2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.6"/>
    <s v="Wednesday"/>
    <s v="June"/>
    <n v="8"/>
    <n v="3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.6"/>
    <s v="Monday"/>
    <s v="June"/>
    <n v="8"/>
    <n v="1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.6"/>
    <s v="Tuesday"/>
    <s v="June"/>
    <n v="8"/>
    <n v="2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.6"/>
    <s v="Thursday"/>
    <s v="June"/>
    <n v="8"/>
    <n v="4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.6"/>
    <s v="Saturday"/>
    <s v="June"/>
    <n v="8"/>
    <n v="6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.6"/>
    <s v="Monday"/>
    <s v="June"/>
    <n v="8"/>
    <n v="1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.6"/>
    <s v="Tuesday"/>
    <s v="June"/>
    <n v="8"/>
    <n v="2"/>
    <n v="6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d"/>
    <n v="1.6"/>
    <s v="Sunday"/>
    <s v="January"/>
    <n v="10"/>
    <n v="0"/>
    <n v="1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d"/>
    <n v="1.6"/>
    <s v="Wednesday"/>
    <s v="January"/>
    <n v="10"/>
    <n v="3"/>
    <n v="1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d"/>
    <n v="1.6"/>
    <s v="Thursday"/>
    <s v="January"/>
    <n v="10"/>
    <n v="4"/>
    <n v="1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d"/>
    <n v="1.6"/>
    <s v="Saturday"/>
    <s v="January"/>
    <n v="10"/>
    <n v="6"/>
    <n v="1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d"/>
    <n v="1.6"/>
    <s v="Saturday"/>
    <s v="January"/>
    <n v="10"/>
    <n v="6"/>
    <n v="1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d"/>
    <n v="1.6"/>
    <s v="Tuesday"/>
    <s v="January"/>
    <n v="10"/>
    <n v="2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d"/>
    <n v="1.6"/>
    <s v="Wednesday"/>
    <s v="January"/>
    <n v="10"/>
    <n v="3"/>
    <n v="1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d"/>
    <n v="1.6"/>
    <s v="Saturday"/>
    <s v="January"/>
    <n v="10"/>
    <n v="6"/>
    <n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d"/>
    <n v="1.6"/>
    <s v="Tuesday"/>
    <s v="January"/>
    <n v="10"/>
    <n v="2"/>
    <n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d"/>
    <n v="1.6"/>
    <s v="Tuesday"/>
    <s v="January"/>
    <n v="10"/>
    <n v="2"/>
    <n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d"/>
    <n v="1.6"/>
    <s v="Thursday"/>
    <s v="January"/>
    <n v="10"/>
    <n v="4"/>
    <n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.6"/>
    <s v="Tuesday"/>
    <s v="February"/>
    <n v="10"/>
    <n v="2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.6"/>
    <s v="Friday"/>
    <s v="February"/>
    <n v="10"/>
    <n v="5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.6"/>
    <s v="Sunday"/>
    <s v="February"/>
    <n v="10"/>
    <n v="0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.6"/>
    <s v="Tuesday"/>
    <s v="February"/>
    <n v="10"/>
    <n v="2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.6"/>
    <s v="Thursday"/>
    <s v="February"/>
    <n v="10"/>
    <n v="4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.6"/>
    <s v="Friday"/>
    <s v="February"/>
    <n v="10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.6"/>
    <s v="Friday"/>
    <s v="February"/>
    <n v="10"/>
    <n v="5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.6"/>
    <s v="Sunday"/>
    <s v="February"/>
    <n v="10"/>
    <n v="0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.6"/>
    <s v="Monday"/>
    <s v="February"/>
    <n v="10"/>
    <n v="1"/>
    <n v="2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.6"/>
    <s v="Wednesday"/>
    <s v="March"/>
    <n v="10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.6"/>
    <s v="Wednesday"/>
    <s v="March"/>
    <n v="10"/>
    <n v="3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.6"/>
    <s v="Friday"/>
    <s v="March"/>
    <n v="10"/>
    <n v="5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.6"/>
    <s v="Sunday"/>
    <s v="March"/>
    <n v="10"/>
    <n v="0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.6"/>
    <s v="Thursday"/>
    <s v="March"/>
    <n v="10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.6"/>
    <s v="Thursday"/>
    <s v="March"/>
    <n v="10"/>
    <n v="4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.6"/>
    <s v="Friday"/>
    <s v="March"/>
    <n v="10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.6"/>
    <s v="Friday"/>
    <s v="March"/>
    <n v="10"/>
    <n v="5"/>
    <n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.6"/>
    <s v="Saturday"/>
    <s v="April"/>
    <n v="10"/>
    <n v="6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.6"/>
    <s v="Tuesday"/>
    <s v="April"/>
    <n v="10"/>
    <n v="2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.6"/>
    <s v="Friday"/>
    <s v="April"/>
    <n v="10"/>
    <n v="5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.6"/>
    <s v="Monday"/>
    <s v="April"/>
    <n v="10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.6"/>
    <s v="Monday"/>
    <s v="April"/>
    <n v="10"/>
    <n v="1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.6"/>
    <s v="Sunday"/>
    <s v="April"/>
    <n v="10"/>
    <n v="0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.6"/>
    <s v="Monday"/>
    <s v="April"/>
    <n v="10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.6"/>
    <s v="Monday"/>
    <s v="April"/>
    <n v="10"/>
    <n v="1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.6"/>
    <s v="Wednesday"/>
    <s v="April"/>
    <n v="10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.6"/>
    <s v="Wednesday"/>
    <s v="April"/>
    <n v="10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.6"/>
    <s v="Wednesday"/>
    <s v="April"/>
    <n v="10"/>
    <n v="3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.6"/>
    <s v="Thursday"/>
    <s v="April"/>
    <n v="10"/>
    <n v="4"/>
    <n v="4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.6"/>
    <s v="Monday"/>
    <s v="May"/>
    <n v="10"/>
    <n v="1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.6"/>
    <s v="Thursday"/>
    <s v="May"/>
    <n v="10"/>
    <n v="4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.6"/>
    <s v="Friday"/>
    <s v="May"/>
    <n v="10"/>
    <n v="5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.6"/>
    <s v="Sunday"/>
    <s v="May"/>
    <n v="10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.6"/>
    <s v="Sunday"/>
    <s v="May"/>
    <n v="10"/>
    <n v="0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.6"/>
    <s v="Wednesday"/>
    <s v="May"/>
    <n v="10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.6"/>
    <s v="Wednesday"/>
    <s v="May"/>
    <n v="10"/>
    <n v="3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.6"/>
    <s v="Friday"/>
    <s v="May"/>
    <n v="10"/>
    <n v="5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.6"/>
    <s v="Sunday"/>
    <s v="May"/>
    <n v="10"/>
    <n v="0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.6"/>
    <s v="Tuesday"/>
    <s v="May"/>
    <n v="10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.6"/>
    <s v="Tuesday"/>
    <s v="May"/>
    <n v="10"/>
    <n v="2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.6"/>
    <s v="Wednesday"/>
    <s v="May"/>
    <n v="10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.6"/>
    <s v="Wednesday"/>
    <s v="May"/>
    <n v="10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.6"/>
    <s v="Wednesday"/>
    <s v="May"/>
    <n v="10"/>
    <n v="3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.6"/>
    <s v="Friday"/>
    <s v="May"/>
    <n v="10"/>
    <n v="5"/>
    <n v="5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.6"/>
    <s v="Thursday"/>
    <s v="June"/>
    <n v="10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.6"/>
    <s v="Thursday"/>
    <s v="June"/>
    <n v="10"/>
    <n v="4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.6"/>
    <s v="Sunday"/>
    <s v="June"/>
    <n v="10"/>
    <n v="0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.6"/>
    <s v="Tuesday"/>
    <s v="June"/>
    <n v="10"/>
    <n v="2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.6"/>
    <s v="Wednesday"/>
    <s v="June"/>
    <n v="10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.6"/>
    <s v="Wednesday"/>
    <s v="June"/>
    <n v="10"/>
    <n v="3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.6"/>
    <s v="Saturday"/>
    <s v="June"/>
    <n v="10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.6"/>
    <s v="Saturday"/>
    <s v="June"/>
    <n v="10"/>
    <n v="6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.6"/>
    <s v="Sunday"/>
    <s v="June"/>
    <n v="10"/>
    <n v="0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.6"/>
    <s v="Wednesday"/>
    <s v="June"/>
    <n v="10"/>
    <n v="3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.6"/>
    <s v="Friday"/>
    <s v="June"/>
    <n v="10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.6"/>
    <s v="Friday"/>
    <s v="June"/>
    <n v="10"/>
    <n v="5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.6"/>
    <s v="Saturday"/>
    <s v="June"/>
    <n v="10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.6"/>
    <s v="Saturday"/>
    <s v="June"/>
    <n v="10"/>
    <n v="6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.6"/>
    <s v="Monday"/>
    <s v="June"/>
    <n v="10"/>
    <n v="1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.6"/>
    <s v="Tuesday"/>
    <s v="June"/>
    <n v="10"/>
    <n v="2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.6"/>
    <s v="Friday"/>
    <s v="June"/>
    <n v="10"/>
    <n v="5"/>
    <n v="6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d"/>
    <n v="1.6"/>
    <s v="Saturday"/>
    <s v="January"/>
    <n v="8"/>
    <n v="6"/>
    <n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d"/>
    <n v="1.6"/>
    <s v="Wednesday"/>
    <s v="January"/>
    <n v="8"/>
    <n v="3"/>
    <n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d"/>
    <n v="1.6"/>
    <s v="Thursday"/>
    <s v="January"/>
    <n v="8"/>
    <n v="4"/>
    <n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d"/>
    <n v="1.6"/>
    <s v="Friday"/>
    <s v="January"/>
    <n v="8"/>
    <n v="5"/>
    <n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d"/>
    <n v="1.6"/>
    <s v="Monday"/>
    <s v="January"/>
    <n v="8"/>
    <n v="1"/>
    <n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d"/>
    <n v="1.6"/>
    <s v="Sunday"/>
    <s v="January"/>
    <n v="8"/>
    <n v="0"/>
    <n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d"/>
    <n v="1.6"/>
    <s v="Thursday"/>
    <s v="January"/>
    <n v="8"/>
    <n v="4"/>
    <n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d"/>
    <n v="1.6"/>
    <s v="Tuesday"/>
    <s v="January"/>
    <n v="8"/>
    <n v="2"/>
    <n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.6"/>
    <s v="Saturday"/>
    <s v="February"/>
    <n v="8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.6"/>
    <s v="Saturday"/>
    <s v="February"/>
    <n v="8"/>
    <n v="6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.6"/>
    <s v="Thursday"/>
    <s v="February"/>
    <n v="8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.6"/>
    <s v="Thursday"/>
    <s v="February"/>
    <n v="8"/>
    <n v="4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.6"/>
    <s v="Friday"/>
    <s v="February"/>
    <n v="8"/>
    <n v="5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.6"/>
    <s v="Saturday"/>
    <s v="February"/>
    <n v="8"/>
    <n v="6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.6"/>
    <s v="Sunday"/>
    <s v="February"/>
    <n v="8"/>
    <n v="0"/>
    <n v="2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.6"/>
    <s v="Tuesday"/>
    <s v="March"/>
    <n v="8"/>
    <n v="2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.6"/>
    <s v="Saturday"/>
    <s v="March"/>
    <n v="8"/>
    <n v="6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.6"/>
    <s v="Monday"/>
    <s v="March"/>
    <n v="8"/>
    <n v="1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.6"/>
    <s v="Thursday"/>
    <s v="March"/>
    <n v="8"/>
    <n v="4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.6"/>
    <s v="Saturday"/>
    <s v="March"/>
    <n v="8"/>
    <n v="6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.6"/>
    <s v="Monday"/>
    <s v="March"/>
    <n v="8"/>
    <n v="1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.6"/>
    <s v="Wednesday"/>
    <s v="March"/>
    <n v="8"/>
    <n v="3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.6"/>
    <s v="Friday"/>
    <s v="March"/>
    <n v="8"/>
    <n v="5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.6"/>
    <s v="Sunday"/>
    <s v="March"/>
    <n v="8"/>
    <n v="0"/>
    <n v="3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.6"/>
    <s v="Friday"/>
    <s v="April"/>
    <n v="8"/>
    <n v="5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.6"/>
    <s v="Tuesday"/>
    <s v="April"/>
    <n v="8"/>
    <n v="2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.6"/>
    <s v="Wednesday"/>
    <s v="April"/>
    <n v="8"/>
    <n v="3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.6"/>
    <s v="Thursday"/>
    <s v="April"/>
    <n v="8"/>
    <n v="4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.6"/>
    <s v="Sunday"/>
    <s v="April"/>
    <n v="8"/>
    <n v="0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.6"/>
    <s v="Tuesday"/>
    <s v="April"/>
    <n v="8"/>
    <n v="2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.6"/>
    <s v="Wednesday"/>
    <s v="April"/>
    <n v="8"/>
    <n v="3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.6"/>
    <s v="Monday"/>
    <s v="April"/>
    <n v="8"/>
    <n v="1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.6"/>
    <s v="Wednesday"/>
    <s v="April"/>
    <n v="8"/>
    <n v="3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.6"/>
    <s v="Sunday"/>
    <s v="April"/>
    <n v="8"/>
    <n v="0"/>
    <n v="4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.6"/>
    <s v="Sunday"/>
    <s v="May"/>
    <n v="8"/>
    <n v="0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.6"/>
    <s v="Thursday"/>
    <s v="May"/>
    <n v="8"/>
    <n v="4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.6"/>
    <s v="Saturday"/>
    <s v="May"/>
    <n v="8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.6"/>
    <s v="Saturday"/>
    <s v="May"/>
    <n v="8"/>
    <n v="6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.6"/>
    <s v="Tuesday"/>
    <s v="May"/>
    <n v="8"/>
    <n v="2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.6"/>
    <s v="Saturday"/>
    <s v="May"/>
    <n v="8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.6"/>
    <s v="Saturday"/>
    <s v="May"/>
    <n v="8"/>
    <n v="6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.6"/>
    <s v="Wednesday"/>
    <s v="May"/>
    <n v="8"/>
    <n v="3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.6"/>
    <s v="Thursday"/>
    <s v="May"/>
    <n v="8"/>
    <n v="4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.6"/>
    <s v="Friday"/>
    <s v="May"/>
    <n v="8"/>
    <n v="5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.6"/>
    <s v="Saturday"/>
    <s v="May"/>
    <n v="8"/>
    <n v="6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.6"/>
    <s v="Wednesday"/>
    <s v="May"/>
    <n v="8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.6"/>
    <s v="Wednesday"/>
    <s v="May"/>
    <n v="8"/>
    <n v="3"/>
    <n v="5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.6"/>
    <s v="Wednesday"/>
    <s v="June"/>
    <n v="8"/>
    <n v="3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.6"/>
    <s v="Sunday"/>
    <s v="June"/>
    <n v="8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.6"/>
    <s v="Sunday"/>
    <s v="June"/>
    <n v="8"/>
    <n v="0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.6"/>
    <s v="Friday"/>
    <s v="June"/>
    <n v="8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.6"/>
    <s v="Friday"/>
    <s v="June"/>
    <n v="8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.6"/>
    <s v="Friday"/>
    <s v="June"/>
    <n v="8"/>
    <n v="5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.6"/>
    <s v="Sunday"/>
    <s v="June"/>
    <n v="8"/>
    <n v="0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.6"/>
    <s v="Monday"/>
    <s v="June"/>
    <n v="8"/>
    <n v="1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.6"/>
    <s v="Tuesday"/>
    <s v="June"/>
    <n v="8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.6"/>
    <s v="Tuesday"/>
    <s v="June"/>
    <n v="8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.6"/>
    <s v="Tuesday"/>
    <s v="June"/>
    <n v="8"/>
    <n v="2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.6"/>
    <s v="Thursday"/>
    <s v="June"/>
    <n v="8"/>
    <n v="4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.6"/>
    <s v="Saturday"/>
    <s v="June"/>
    <n v="8"/>
    <n v="6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.6"/>
    <s v="Sunday"/>
    <s v="June"/>
    <n v="8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.6"/>
    <s v="Sunday"/>
    <s v="June"/>
    <n v="8"/>
    <n v="0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.6"/>
    <s v="Monday"/>
    <s v="June"/>
    <n v="8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.6"/>
    <s v="Monday"/>
    <s v="June"/>
    <n v="8"/>
    <n v="1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.6"/>
    <s v="Tuesday"/>
    <s v="June"/>
    <n v="8"/>
    <n v="2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d"/>
    <n v="1.6"/>
    <s v="Tuesday"/>
    <s v="January"/>
    <n v="6"/>
    <n v="2"/>
    <n v="1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d"/>
    <n v="1.6"/>
    <s v="Tuesday"/>
    <s v="January"/>
    <n v="11"/>
    <n v="2"/>
    <n v="1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d"/>
    <n v="1.6"/>
    <s v="Wednesday"/>
    <s v="January"/>
    <n v="6"/>
    <n v="3"/>
    <n v="1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d"/>
    <n v="1.6"/>
    <s v="Friday"/>
    <s v="January"/>
    <n v="7"/>
    <n v="5"/>
    <n v="1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d"/>
    <n v="1.6"/>
    <s v="Friday"/>
    <s v="January"/>
    <n v="7"/>
    <n v="5"/>
    <n v="1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d"/>
    <n v="1.6"/>
    <s v="Friday"/>
    <s v="January"/>
    <n v="15"/>
    <n v="5"/>
    <n v="1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d"/>
    <n v="1.6"/>
    <s v="Saturday"/>
    <s v="January"/>
    <n v="11"/>
    <n v="6"/>
    <n v="1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d"/>
    <n v="1.6"/>
    <s v="Saturday"/>
    <s v="January"/>
    <n v="11"/>
    <n v="6"/>
    <n v="1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d"/>
    <n v="1.6"/>
    <s v="Saturday"/>
    <s v="January"/>
    <n v="17"/>
    <n v="6"/>
    <n v="1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d"/>
    <n v="1.6"/>
    <s v="Sunday"/>
    <s v="January"/>
    <n v="13"/>
    <n v="0"/>
    <n v="1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d"/>
    <n v="1.6"/>
    <s v="Monday"/>
    <s v="January"/>
    <n v="6"/>
    <n v="1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d"/>
    <n v="1.6"/>
    <s v="Monday"/>
    <s v="January"/>
    <n v="7"/>
    <n v="1"/>
    <n v="1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d"/>
    <n v="1.6"/>
    <s v="Tuesday"/>
    <s v="January"/>
    <n v="16"/>
    <n v="2"/>
    <n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d"/>
    <n v="1.6"/>
    <s v="Wednesday"/>
    <s v="January"/>
    <n v="7"/>
    <n v="3"/>
    <n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d"/>
    <n v="1.6"/>
    <s v="Wednesday"/>
    <s v="January"/>
    <n v="9"/>
    <n v="3"/>
    <n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d"/>
    <n v="1.6"/>
    <s v="Wednesday"/>
    <s v="January"/>
    <n v="9"/>
    <n v="3"/>
    <n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d"/>
    <n v="1.6"/>
    <s v="Wednesday"/>
    <s v="January"/>
    <n v="15"/>
    <n v="3"/>
    <n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d"/>
    <n v="1.6"/>
    <s v="Wednesday"/>
    <s v="January"/>
    <n v="16"/>
    <n v="3"/>
    <n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d"/>
    <n v="1.6"/>
    <s v="Thursday"/>
    <s v="January"/>
    <n v="17"/>
    <n v="4"/>
    <n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d"/>
    <n v="1.6"/>
    <s v="Thursday"/>
    <s v="January"/>
    <n v="17"/>
    <n v="4"/>
    <n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d"/>
    <n v="1.6"/>
    <s v="Friday"/>
    <s v="January"/>
    <n v="15"/>
    <n v="5"/>
    <n v="1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d"/>
    <n v="1.6"/>
    <s v="Saturday"/>
    <s v="January"/>
    <n v="7"/>
    <n v="6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d"/>
    <n v="1.6"/>
    <s v="Saturday"/>
    <s v="January"/>
    <n v="7"/>
    <n v="6"/>
    <n v="1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d"/>
    <n v="1.6"/>
    <s v="Saturday"/>
    <s v="January"/>
    <n v="9"/>
    <n v="6"/>
    <n v="1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d"/>
    <n v="1.6"/>
    <s v="Sunday"/>
    <s v="January"/>
    <n v="6"/>
    <n v="0"/>
    <n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d"/>
    <n v="1.6"/>
    <s v="Monday"/>
    <s v="January"/>
    <n v="7"/>
    <n v="1"/>
    <n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d"/>
    <n v="1.6"/>
    <s v="Monday"/>
    <s v="January"/>
    <n v="15"/>
    <n v="1"/>
    <n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d"/>
    <n v="1.6"/>
    <s v="Tuesday"/>
    <s v="January"/>
    <n v="9"/>
    <n v="2"/>
    <n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d"/>
    <n v="1.6"/>
    <s v="Tuesday"/>
    <s v="January"/>
    <n v="13"/>
    <n v="2"/>
    <n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d"/>
    <n v="1.6"/>
    <s v="Tuesday"/>
    <s v="January"/>
    <n v="14"/>
    <n v="2"/>
    <n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d"/>
    <n v="1.6"/>
    <s v="Tuesday"/>
    <s v="January"/>
    <n v="15"/>
    <n v="2"/>
    <n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d"/>
    <n v="1.6"/>
    <s v="Wednesday"/>
    <s v="January"/>
    <n v="12"/>
    <n v="3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d"/>
    <n v="1.6"/>
    <s v="Monday"/>
    <s v="January"/>
    <n v="6"/>
    <n v="1"/>
    <n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.6"/>
    <s v="Friday"/>
    <s v="February"/>
    <n v="7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.6"/>
    <s v="Friday"/>
    <s v="February"/>
    <n v="11"/>
    <n v="5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.6"/>
    <s v="Monday"/>
    <s v="February"/>
    <n v="7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.6"/>
    <s v="Monday"/>
    <s v="February"/>
    <n v="7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.6"/>
    <s v="Monday"/>
    <s v="February"/>
    <n v="11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.6"/>
    <s v="Monday"/>
    <s v="February"/>
    <n v="12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.6"/>
    <s v="Monday"/>
    <s v="February"/>
    <n v="13"/>
    <n v="1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.6"/>
    <s v="Tuesday"/>
    <s v="February"/>
    <n v="9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.6"/>
    <s v="Tuesday"/>
    <s v="February"/>
    <n v="11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.6"/>
    <s v="Tuesday"/>
    <s v="February"/>
    <n v="11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.6"/>
    <s v="Tuesday"/>
    <s v="February"/>
    <n v="17"/>
    <n v="2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.6"/>
    <s v="Wednesday"/>
    <s v="February"/>
    <n v="6"/>
    <n v="3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.6"/>
    <s v="Thursday"/>
    <s v="February"/>
    <n v="7"/>
    <n v="4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.6"/>
    <s v="Saturday"/>
    <s v="February"/>
    <n v="7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.6"/>
    <s v="Saturday"/>
    <s v="February"/>
    <n v="13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.6"/>
    <s v="Saturday"/>
    <s v="February"/>
    <n v="16"/>
    <n v="6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.6"/>
    <s v="Thursday"/>
    <s v="February"/>
    <n v="15"/>
    <n v="4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.6"/>
    <s v="Friday"/>
    <s v="February"/>
    <n v="15"/>
    <n v="5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.6"/>
    <s v="Monday"/>
    <s v="February"/>
    <n v="14"/>
    <n v="1"/>
    <n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.6"/>
    <s v="Tuesday"/>
    <s v="March"/>
    <n v="9"/>
    <n v="2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.6"/>
    <s v="Friday"/>
    <s v="March"/>
    <n v="7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.6"/>
    <s v="Friday"/>
    <s v="March"/>
    <n v="11"/>
    <n v="5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.6"/>
    <s v="Saturday"/>
    <s v="March"/>
    <n v="6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.6"/>
    <s v="Saturday"/>
    <s v="March"/>
    <n v="6"/>
    <n v="6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.6"/>
    <s v="Monday"/>
    <s v="March"/>
    <n v="7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.6"/>
    <s v="Monday"/>
    <s v="March"/>
    <n v="7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.6"/>
    <s v="Monday"/>
    <s v="March"/>
    <n v="7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.6"/>
    <s v="Monday"/>
    <s v="March"/>
    <n v="11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.6"/>
    <s v="Monday"/>
    <s v="March"/>
    <n v="11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.6"/>
    <s v="Monday"/>
    <s v="March"/>
    <n v="12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.6"/>
    <s v="Monday"/>
    <s v="March"/>
    <n v="13"/>
    <n v="1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.6"/>
    <s v="Tuesday"/>
    <s v="March"/>
    <n v="7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.6"/>
    <s v="Tuesday"/>
    <s v="March"/>
    <n v="7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.6"/>
    <s v="Tuesday"/>
    <s v="March"/>
    <n v="9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.6"/>
    <s v="Tuesday"/>
    <s v="March"/>
    <n v="12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.6"/>
    <s v="Tuesday"/>
    <s v="March"/>
    <n v="17"/>
    <n v="2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.6"/>
    <s v="Thursday"/>
    <s v="March"/>
    <n v="6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.6"/>
    <s v="Thursday"/>
    <s v="March"/>
    <n v="11"/>
    <n v="4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.6"/>
    <s v="Friday"/>
    <s v="March"/>
    <n v="16"/>
    <n v="5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.6"/>
    <s v="Saturday"/>
    <s v="March"/>
    <n v="9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.6"/>
    <s v="Saturday"/>
    <s v="March"/>
    <n v="13"/>
    <n v="6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.6"/>
    <s v="Monday"/>
    <s v="March"/>
    <n v="17"/>
    <n v="1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.6"/>
    <s v="Tuesday"/>
    <s v="March"/>
    <n v="7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.6"/>
    <s v="Tuesday"/>
    <s v="March"/>
    <n v="18"/>
    <n v="2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.6"/>
    <s v="Wednesday"/>
    <s v="March"/>
    <n v="6"/>
    <n v="3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.6"/>
    <s v="Thursday"/>
    <s v="March"/>
    <n v="7"/>
    <n v="4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.6"/>
    <s v="Friday"/>
    <s v="March"/>
    <n v="7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.6"/>
    <s v="Friday"/>
    <s v="March"/>
    <n v="13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.6"/>
    <s v="Friday"/>
    <s v="March"/>
    <n v="15"/>
    <n v="5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.6"/>
    <s v="Saturday"/>
    <s v="March"/>
    <n v="6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.6"/>
    <s v="Saturday"/>
    <s v="March"/>
    <n v="17"/>
    <n v="6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.6"/>
    <s v="Sunday"/>
    <s v="March"/>
    <n v="12"/>
    <n v="0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.6"/>
    <s v="Friday"/>
    <s v="March"/>
    <n v="12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.6"/>
    <s v="Friday"/>
    <s v="March"/>
    <n v="14"/>
    <n v="5"/>
    <n v="3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.6"/>
    <s v="Monday"/>
    <s v="April"/>
    <n v="6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.6"/>
    <s v="Monday"/>
    <s v="April"/>
    <n v="6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.6"/>
    <s v="Monday"/>
    <s v="April"/>
    <n v="11"/>
    <n v="1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.6"/>
    <s v="Tuesday"/>
    <s v="April"/>
    <n v="6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.6"/>
    <s v="Tuesday"/>
    <s v="April"/>
    <n v="6"/>
    <n v="2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.6"/>
    <s v="Thursday"/>
    <s v="April"/>
    <n v="7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.6"/>
    <s v="Thursday"/>
    <s v="April"/>
    <n v="9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.6"/>
    <s v="Thursday"/>
    <s v="April"/>
    <n v="11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.6"/>
    <s v="Thursday"/>
    <s v="April"/>
    <n v="17"/>
    <n v="4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.6"/>
    <s v="Friday"/>
    <s v="April"/>
    <n v="9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.6"/>
    <s v="Friday"/>
    <s v="April"/>
    <n v="11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.6"/>
    <s v="Friday"/>
    <s v="April"/>
    <n v="13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.6"/>
    <s v="Friday"/>
    <s v="April"/>
    <n v="17"/>
    <n v="5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.6"/>
    <s v="Saturday"/>
    <s v="April"/>
    <n v="13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.6"/>
    <s v="Saturday"/>
    <s v="April"/>
    <n v="15"/>
    <n v="6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.6"/>
    <s v="Sunday"/>
    <s v="April"/>
    <n v="6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.6"/>
    <s v="Sunday"/>
    <s v="April"/>
    <n v="11"/>
    <n v="0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.6"/>
    <s v="Monday"/>
    <s v="April"/>
    <n v="7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.6"/>
    <s v="Monday"/>
    <s v="April"/>
    <n v="11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.6"/>
    <s v="Monday"/>
    <s v="April"/>
    <n v="16"/>
    <n v="1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.6"/>
    <s v="Tuesday"/>
    <s v="April"/>
    <n v="6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.6"/>
    <s v="Tuesday"/>
    <s v="April"/>
    <n v="9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.6"/>
    <s v="Tuesday"/>
    <s v="April"/>
    <n v="13"/>
    <n v="2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.6"/>
    <s v="Wednesday"/>
    <s v="April"/>
    <n v="12"/>
    <n v="3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.6"/>
    <s v="Thursday"/>
    <s v="April"/>
    <n v="7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.6"/>
    <s v="Thursday"/>
    <s v="April"/>
    <n v="15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.6"/>
    <s v="Thursday"/>
    <s v="April"/>
    <n v="17"/>
    <n v="4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.6"/>
    <s v="Sunday"/>
    <s v="April"/>
    <n v="7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.6"/>
    <s v="Sunday"/>
    <s v="April"/>
    <n v="15"/>
    <n v="0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.6"/>
    <s v="Monday"/>
    <s v="April"/>
    <n v="7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.6"/>
    <s v="Monday"/>
    <s v="April"/>
    <n v="14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.6"/>
    <s v="Monday"/>
    <s v="April"/>
    <n v="15"/>
    <n v="1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.6"/>
    <s v="Tuesday"/>
    <s v="April"/>
    <n v="7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.6"/>
    <s v="Tuesday"/>
    <s v="April"/>
    <n v="12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.6"/>
    <s v="Tuesday"/>
    <s v="April"/>
    <n v="16"/>
    <n v="2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.6"/>
    <s v="Wednesday"/>
    <s v="April"/>
    <n v="12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.6"/>
    <s v="Wednesday"/>
    <s v="April"/>
    <n v="17"/>
    <n v="3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.6"/>
    <s v="Thursday"/>
    <s v="April"/>
    <n v="12"/>
    <n v="4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.6"/>
    <s v="Sunday"/>
    <s v="April"/>
    <n v="9"/>
    <n v="0"/>
    <n v="4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.6"/>
    <s v="Wednesday"/>
    <s v="May"/>
    <n v="6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.6"/>
    <s v="Wednesday"/>
    <s v="May"/>
    <n v="7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.6"/>
    <s v="Wednesday"/>
    <s v="May"/>
    <n v="11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.6"/>
    <s v="Wednesday"/>
    <s v="May"/>
    <n v="13"/>
    <n v="3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.6"/>
    <s v="Thursday"/>
    <s v="May"/>
    <n v="6"/>
    <n v="4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.6"/>
    <s v="Saturday"/>
    <s v="May"/>
    <n v="7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.6"/>
    <s v="Saturday"/>
    <s v="May"/>
    <n v="7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.6"/>
    <s v="Saturday"/>
    <s v="May"/>
    <n v="7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.6"/>
    <s v="Saturday"/>
    <s v="May"/>
    <n v="9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.6"/>
    <s v="Saturday"/>
    <s v="May"/>
    <n v="12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.6"/>
    <s v="Saturday"/>
    <s v="May"/>
    <n v="13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.6"/>
    <s v="Saturday"/>
    <s v="May"/>
    <n v="15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.6"/>
    <s v="Saturday"/>
    <s v="May"/>
    <n v="16"/>
    <n v="6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.6"/>
    <s v="Sunday"/>
    <s v="May"/>
    <n v="7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.6"/>
    <s v="Sunday"/>
    <s v="May"/>
    <n v="7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.6"/>
    <s v="Sunday"/>
    <s v="May"/>
    <n v="9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.6"/>
    <s v="Sunday"/>
    <s v="May"/>
    <n v="11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.6"/>
    <s v="Sunday"/>
    <s v="May"/>
    <n v="11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.6"/>
    <s v="Sunday"/>
    <s v="May"/>
    <n v="13"/>
    <n v="0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.6"/>
    <s v="Monday"/>
    <s v="May"/>
    <n v="6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.6"/>
    <s v="Monday"/>
    <s v="May"/>
    <n v="13"/>
    <n v="1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.6"/>
    <s v="Tuesday"/>
    <s v="May"/>
    <n v="7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.6"/>
    <s v="Tuesday"/>
    <s v="May"/>
    <n v="11"/>
    <n v="2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.6"/>
    <s v="Wednesday"/>
    <s v="May"/>
    <n v="7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.6"/>
    <s v="Wednesday"/>
    <s v="May"/>
    <n v="11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.6"/>
    <s v="Wednesday"/>
    <s v="May"/>
    <n v="16"/>
    <n v="3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.6"/>
    <s v="Thursday"/>
    <s v="May"/>
    <n v="6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.6"/>
    <s v="Thursday"/>
    <s v="May"/>
    <n v="7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.6"/>
    <s v="Thursday"/>
    <s v="May"/>
    <n v="9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.6"/>
    <s v="Thursday"/>
    <s v="May"/>
    <n v="13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.6"/>
    <s v="Thursday"/>
    <s v="May"/>
    <n v="16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.6"/>
    <s v="Thursday"/>
    <s v="May"/>
    <n v="16"/>
    <n v="4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.6"/>
    <s v="Friday"/>
    <s v="May"/>
    <n v="17"/>
    <n v="5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.6"/>
    <s v="Saturday"/>
    <s v="May"/>
    <n v="7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.6"/>
    <s v="Saturday"/>
    <s v="May"/>
    <n v="17"/>
    <n v="6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.6"/>
    <s v="Sunday"/>
    <s v="May"/>
    <n v="9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.6"/>
    <s v="Sunday"/>
    <s v="May"/>
    <n v="18"/>
    <n v="0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.6"/>
    <s v="Monday"/>
    <s v="May"/>
    <n v="6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.6"/>
    <s v="Monday"/>
    <s v="May"/>
    <n v="6"/>
    <n v="1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.6"/>
    <s v="Wednesday"/>
    <s v="May"/>
    <n v="7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.6"/>
    <s v="Wednesday"/>
    <s v="May"/>
    <n v="13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.6"/>
    <s v="Wednesday"/>
    <s v="May"/>
    <n v="15"/>
    <n v="3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.6"/>
    <s v="Thursday"/>
    <s v="May"/>
    <n v="16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.6"/>
    <s v="Thursday"/>
    <s v="May"/>
    <n v="17"/>
    <n v="4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.6"/>
    <s v="Friday"/>
    <s v="May"/>
    <n v="12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.6"/>
    <s v="Friday"/>
    <s v="May"/>
    <n v="17"/>
    <n v="5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.6"/>
    <s v="Saturday"/>
    <s v="May"/>
    <n v="12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.6"/>
    <s v="Saturday"/>
    <s v="May"/>
    <n v="14"/>
    <n v="6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.6"/>
    <s v="Wednesday"/>
    <s v="May"/>
    <n v="6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.6"/>
    <s v="Wednesday"/>
    <s v="May"/>
    <n v="17"/>
    <n v="3"/>
    <n v="5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.6"/>
    <s v="Wednesday"/>
    <s v="June"/>
    <n v="9"/>
    <n v="3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.6"/>
    <s v="Saturday"/>
    <s v="June"/>
    <n v="6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.6"/>
    <s v="Saturday"/>
    <s v="June"/>
    <n v="11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.6"/>
    <s v="Saturday"/>
    <s v="June"/>
    <n v="13"/>
    <n v="6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.6"/>
    <s v="Sunday"/>
    <s v="June"/>
    <n v="6"/>
    <n v="0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.6"/>
    <s v="Tuesday"/>
    <s v="June"/>
    <n v="7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.6"/>
    <s v="Tuesday"/>
    <s v="June"/>
    <n v="7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.6"/>
    <s v="Tuesday"/>
    <s v="June"/>
    <n v="7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.6"/>
    <s v="Tuesday"/>
    <s v="June"/>
    <n v="11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.6"/>
    <s v="Tuesday"/>
    <s v="June"/>
    <n v="11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.6"/>
    <s v="Tuesday"/>
    <s v="June"/>
    <n v="12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.6"/>
    <s v="Tuesday"/>
    <s v="June"/>
    <n v="15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.6"/>
    <s v="Tuesday"/>
    <s v="June"/>
    <n v="16"/>
    <n v="2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.6"/>
    <s v="Wednesday"/>
    <s v="June"/>
    <n v="7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.6"/>
    <s v="Wednesday"/>
    <s v="June"/>
    <n v="7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.6"/>
    <s v="Wednesday"/>
    <s v="June"/>
    <n v="9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.6"/>
    <s v="Wednesday"/>
    <s v="June"/>
    <n v="11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.6"/>
    <s v="Wednesday"/>
    <s v="June"/>
    <n v="11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.6"/>
    <s v="Wednesday"/>
    <s v="June"/>
    <n v="13"/>
    <n v="3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.6"/>
    <s v="Thursday"/>
    <s v="June"/>
    <n v="13"/>
    <n v="4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.6"/>
    <s v="Friday"/>
    <s v="June"/>
    <n v="6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.6"/>
    <s v="Friday"/>
    <s v="June"/>
    <n v="7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.6"/>
    <s v="Friday"/>
    <s v="June"/>
    <n v="11"/>
    <n v="5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.6"/>
    <s v="Saturday"/>
    <s v="June"/>
    <n v="11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.6"/>
    <s v="Saturday"/>
    <s v="June"/>
    <n v="16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.6"/>
    <s v="Saturday"/>
    <s v="June"/>
    <n v="16"/>
    <n v="6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.6"/>
    <s v="Sunday"/>
    <s v="June"/>
    <n v="6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.6"/>
    <s v="Sunday"/>
    <s v="June"/>
    <n v="7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.6"/>
    <s v="Sunday"/>
    <s v="June"/>
    <n v="9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.6"/>
    <s v="Sunday"/>
    <s v="June"/>
    <n v="9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.6"/>
    <s v="Sunday"/>
    <s v="June"/>
    <n v="13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.6"/>
    <s v="Sunday"/>
    <s v="June"/>
    <n v="15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.6"/>
    <s v="Sunday"/>
    <s v="June"/>
    <n v="16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.6"/>
    <s v="Sunday"/>
    <s v="June"/>
    <n v="16"/>
    <n v="0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.6"/>
    <s v="Tuesday"/>
    <s v="June"/>
    <n v="7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.6"/>
    <s v="Tuesday"/>
    <s v="June"/>
    <n v="15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.6"/>
    <s v="Tuesday"/>
    <s v="June"/>
    <n v="17"/>
    <n v="2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.6"/>
    <s v="Wednesday"/>
    <s v="June"/>
    <n v="7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.6"/>
    <s v="Wednesday"/>
    <s v="June"/>
    <n v="7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.6"/>
    <s v="Wednesday"/>
    <s v="June"/>
    <n v="9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.6"/>
    <s v="Wednesday"/>
    <s v="June"/>
    <n v="18"/>
    <n v="3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.6"/>
    <s v="Thursday"/>
    <s v="June"/>
    <n v="6"/>
    <n v="4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.6"/>
    <s v="Friday"/>
    <s v="June"/>
    <n v="7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.6"/>
    <s v="Friday"/>
    <s v="June"/>
    <n v="7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.6"/>
    <s v="Friday"/>
    <s v="June"/>
    <n v="15"/>
    <n v="5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.6"/>
    <s v="Saturday"/>
    <s v="June"/>
    <n v="7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.6"/>
    <s v="Saturday"/>
    <s v="June"/>
    <n v="9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.6"/>
    <s v="Saturday"/>
    <s v="June"/>
    <n v="13"/>
    <n v="6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.6"/>
    <s v="Sunday"/>
    <s v="June"/>
    <n v="6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.6"/>
    <s v="Sunday"/>
    <s v="June"/>
    <n v="9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.6"/>
    <s v="Sunday"/>
    <s v="June"/>
    <n v="16"/>
    <n v="0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.6"/>
    <s v="Monday"/>
    <s v="June"/>
    <n v="12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.6"/>
    <s v="Monday"/>
    <s v="June"/>
    <n v="17"/>
    <n v="1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.6"/>
    <s v="Tuesday"/>
    <s v="June"/>
    <n v="12"/>
    <n v="2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d"/>
    <n v="1.6"/>
    <s v="Saturday"/>
    <s v="January"/>
    <n v="8"/>
    <n v="6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d"/>
    <n v="1.6"/>
    <s v="Saturday"/>
    <s v="January"/>
    <n v="9"/>
    <n v="6"/>
    <n v="1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d"/>
    <n v="1.6"/>
    <s v="Tuesday"/>
    <s v="January"/>
    <n v="6"/>
    <n v="2"/>
    <n v="1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d"/>
    <n v="1.6"/>
    <s v="Tuesday"/>
    <s v="January"/>
    <n v="13"/>
    <n v="2"/>
    <n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d"/>
    <n v="1.6"/>
    <s v="Wednesday"/>
    <s v="January"/>
    <n v="8"/>
    <n v="3"/>
    <n v="1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d"/>
    <n v="1.6"/>
    <s v="Wednesday"/>
    <s v="January"/>
    <n v="11"/>
    <n v="3"/>
    <n v="1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d"/>
    <n v="1.6"/>
    <s v="Thursday"/>
    <s v="January"/>
    <n v="6"/>
    <n v="4"/>
    <n v="1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d"/>
    <n v="1.6"/>
    <s v="Thursday"/>
    <s v="January"/>
    <n v="11"/>
    <n v="4"/>
    <n v="1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d"/>
    <n v="1.6"/>
    <s v="Thursday"/>
    <s v="January"/>
    <n v="13"/>
    <n v="4"/>
    <n v="1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d"/>
    <n v="1.6"/>
    <s v="Friday"/>
    <s v="January"/>
    <n v="9"/>
    <n v="5"/>
    <n v="1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d"/>
    <n v="1.6"/>
    <s v="Sunday"/>
    <s v="January"/>
    <n v="7"/>
    <n v="0"/>
    <n v="1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d"/>
    <n v="1.6"/>
    <s v="Sunday"/>
    <s v="January"/>
    <n v="13"/>
    <n v="0"/>
    <n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d"/>
    <n v="1.6"/>
    <s v="Tuesday"/>
    <s v="January"/>
    <n v="8"/>
    <n v="2"/>
    <n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d"/>
    <n v="1.6"/>
    <s v="Wednesday"/>
    <s v="January"/>
    <n v="8"/>
    <n v="3"/>
    <n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d"/>
    <n v="1.6"/>
    <s v="Wednesday"/>
    <s v="January"/>
    <n v="13"/>
    <n v="3"/>
    <n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d"/>
    <n v="1.6"/>
    <s v="Wednesday"/>
    <s v="January"/>
    <n v="19"/>
    <n v="3"/>
    <n v="1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d"/>
    <n v="1.6"/>
    <s v="Sunday"/>
    <s v="January"/>
    <n v="6"/>
    <n v="0"/>
    <n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d"/>
    <n v="1.6"/>
    <s v="Tuesday"/>
    <s v="January"/>
    <n v="15"/>
    <n v="2"/>
    <n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d"/>
    <n v="1.6"/>
    <s v="Thursday"/>
    <s v="January"/>
    <n v="17"/>
    <n v="4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d"/>
    <n v="1.6"/>
    <s v="Friday"/>
    <s v="January"/>
    <n v="8"/>
    <n v="5"/>
    <n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d"/>
    <n v="1.6"/>
    <s v="Friday"/>
    <s v="January"/>
    <n v="18"/>
    <n v="5"/>
    <n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d"/>
    <n v="1.6"/>
    <s v="Tuesday"/>
    <s v="January"/>
    <n v="6"/>
    <n v="2"/>
    <n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.6"/>
    <s v="Tuesday"/>
    <s v="February"/>
    <n v="8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.6"/>
    <s v="Tuesday"/>
    <s v="February"/>
    <n v="9"/>
    <n v="2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.6"/>
    <s v="Friday"/>
    <s v="February"/>
    <n v="6"/>
    <n v="5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.6"/>
    <s v="Saturday"/>
    <s v="February"/>
    <n v="8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.6"/>
    <s v="Saturday"/>
    <s v="February"/>
    <n v="14"/>
    <n v="6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.6"/>
    <s v="Sunday"/>
    <s v="February"/>
    <n v="13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.6"/>
    <s v="Sunday"/>
    <s v="February"/>
    <n v="19"/>
    <n v="0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.6"/>
    <s v="Tuesday"/>
    <s v="February"/>
    <n v="8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.6"/>
    <s v="Tuesday"/>
    <s v="February"/>
    <n v="9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.6"/>
    <s v="Tuesday"/>
    <s v="February"/>
    <n v="9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.6"/>
    <s v="Tuesday"/>
    <s v="February"/>
    <n v="11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.6"/>
    <s v="Tuesday"/>
    <s v="February"/>
    <n v="18"/>
    <n v="2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.6"/>
    <s v="Wednesday"/>
    <s v="February"/>
    <n v="18"/>
    <n v="3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.6"/>
    <s v="Friday"/>
    <s v="February"/>
    <n v="18"/>
    <n v="5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.6"/>
    <s v="Saturday"/>
    <s v="February"/>
    <n v="7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.6"/>
    <s v="Saturday"/>
    <s v="February"/>
    <n v="8"/>
    <n v="6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.6"/>
    <s v="Monday"/>
    <s v="February"/>
    <n v="8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.6"/>
    <s v="Monday"/>
    <s v="February"/>
    <n v="9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.6"/>
    <s v="Monday"/>
    <s v="February"/>
    <n v="9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.6"/>
    <s v="Monday"/>
    <s v="February"/>
    <n v="11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.6"/>
    <s v="Monday"/>
    <s v="February"/>
    <n v="20"/>
    <n v="1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.6"/>
    <s v="Tuesday"/>
    <s v="February"/>
    <n v="15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.6"/>
    <s v="Tuesday"/>
    <s v="February"/>
    <n v="16"/>
    <n v="2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.6"/>
    <s v="Monday"/>
    <s v="February"/>
    <n v="9"/>
    <n v="1"/>
    <n v="2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.6"/>
    <s v="Tuesday"/>
    <s v="March"/>
    <n v="8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.6"/>
    <s v="Tuesday"/>
    <s v="March"/>
    <n v="15"/>
    <n v="2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.6"/>
    <s v="Wednesday"/>
    <s v="March"/>
    <n v="6"/>
    <n v="3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.6"/>
    <s v="Friday"/>
    <s v="March"/>
    <n v="8"/>
    <n v="5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.6"/>
    <s v="Saturday"/>
    <s v="March"/>
    <n v="8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.6"/>
    <s v="Saturday"/>
    <s v="March"/>
    <n v="8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.6"/>
    <s v="Saturday"/>
    <s v="March"/>
    <n v="11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.6"/>
    <s v="Saturday"/>
    <s v="March"/>
    <n v="14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.6"/>
    <s v="Saturday"/>
    <s v="March"/>
    <n v="17"/>
    <n v="6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.6"/>
    <s v="Sunday"/>
    <s v="March"/>
    <n v="9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.6"/>
    <s v="Sunday"/>
    <s v="March"/>
    <n v="12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.6"/>
    <s v="Sunday"/>
    <s v="March"/>
    <n v="13"/>
    <n v="0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.6"/>
    <s v="Monday"/>
    <s v="March"/>
    <n v="9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.6"/>
    <s v="Monday"/>
    <s v="March"/>
    <n v="16"/>
    <n v="1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.6"/>
    <s v="Tuesday"/>
    <s v="March"/>
    <n v="9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.6"/>
    <s v="Tuesday"/>
    <s v="March"/>
    <n v="11"/>
    <n v="2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.6"/>
    <s v="Wednesday"/>
    <s v="March"/>
    <n v="7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.6"/>
    <s v="Wednesday"/>
    <s v="March"/>
    <n v="7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.6"/>
    <s v="Wednesday"/>
    <s v="March"/>
    <n v="17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.6"/>
    <s v="Wednesday"/>
    <s v="March"/>
    <n v="18"/>
    <n v="3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.6"/>
    <s v="Friday"/>
    <s v="March"/>
    <n v="8"/>
    <n v="5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.6"/>
    <s v="Saturday"/>
    <s v="March"/>
    <n v="7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.6"/>
    <s v="Saturday"/>
    <s v="March"/>
    <n v="8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.6"/>
    <s v="Saturday"/>
    <s v="March"/>
    <n v="8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.6"/>
    <s v="Saturday"/>
    <s v="March"/>
    <n v="19"/>
    <n v="6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.6"/>
    <s v="Monday"/>
    <s v="March"/>
    <n v="8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.6"/>
    <s v="Monday"/>
    <s v="March"/>
    <n v="9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.6"/>
    <s v="Monday"/>
    <s v="March"/>
    <n v="9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.6"/>
    <s v="Monday"/>
    <s v="March"/>
    <n v="11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.6"/>
    <s v="Monday"/>
    <s v="March"/>
    <n v="20"/>
    <n v="1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.6"/>
    <s v="Tuesday"/>
    <s v="March"/>
    <n v="16"/>
    <n v="2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.6"/>
    <s v="Sunday"/>
    <s v="March"/>
    <n v="16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.6"/>
    <s v="Sunday"/>
    <s v="March"/>
    <n v="17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.6"/>
    <s v="Sunday"/>
    <s v="March"/>
    <n v="19"/>
    <n v="0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.6"/>
    <s v="Monday"/>
    <s v="March"/>
    <n v="18"/>
    <n v="1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.6"/>
    <s v="Friday"/>
    <s v="March"/>
    <n v="16"/>
    <n v="5"/>
    <n v="3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.6"/>
    <s v="Saturday"/>
    <s v="April"/>
    <n v="6"/>
    <n v="6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.6"/>
    <s v="Monday"/>
    <s v="April"/>
    <n v="9"/>
    <n v="1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.6"/>
    <s v="Tuesday"/>
    <s v="April"/>
    <n v="11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.6"/>
    <s v="Tuesday"/>
    <s v="April"/>
    <n v="17"/>
    <n v="2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.6"/>
    <s v="Wednesday"/>
    <s v="April"/>
    <n v="6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.6"/>
    <s v="Wednesday"/>
    <s v="April"/>
    <n v="9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.6"/>
    <s v="Wednesday"/>
    <s v="April"/>
    <n v="11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.6"/>
    <s v="Wednesday"/>
    <s v="April"/>
    <n v="12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.6"/>
    <s v="Wednesday"/>
    <s v="April"/>
    <n v="19"/>
    <n v="3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.6"/>
    <s v="Thursday"/>
    <s v="April"/>
    <n v="9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.6"/>
    <s v="Thursday"/>
    <s v="April"/>
    <n v="16"/>
    <n v="4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.6"/>
    <s v="Friday"/>
    <s v="April"/>
    <n v="9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.6"/>
    <s v="Friday"/>
    <s v="April"/>
    <n v="11"/>
    <n v="5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.6"/>
    <s v="Saturday"/>
    <s v="April"/>
    <n v="7"/>
    <n v="6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.6"/>
    <s v="Monday"/>
    <s v="April"/>
    <n v="8"/>
    <n v="1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.6"/>
    <s v="Tuesday"/>
    <s v="April"/>
    <n v="7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.6"/>
    <s v="Tuesday"/>
    <s v="April"/>
    <n v="7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.6"/>
    <s v="Tuesday"/>
    <s v="April"/>
    <n v="13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.6"/>
    <s v="Tuesday"/>
    <s v="April"/>
    <n v="19"/>
    <n v="2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.6"/>
    <s v="Wednesday"/>
    <s v="April"/>
    <n v="12"/>
    <n v="3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.6"/>
    <s v="Thursday"/>
    <s v="April"/>
    <n v="8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.6"/>
    <s v="Thursday"/>
    <s v="April"/>
    <n v="9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.6"/>
    <s v="Thursday"/>
    <s v="April"/>
    <n v="9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.6"/>
    <s v="Thursday"/>
    <s v="April"/>
    <n v="11"/>
    <n v="4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.6"/>
    <s v="Saturday"/>
    <s v="April"/>
    <n v="17"/>
    <n v="6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.6"/>
    <s v="Monday"/>
    <s v="April"/>
    <n v="14"/>
    <n v="1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.6"/>
    <s v="Wednesday"/>
    <s v="April"/>
    <n v="17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.6"/>
    <s v="Wednesday"/>
    <s v="April"/>
    <n v="19"/>
    <n v="3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.6"/>
    <s v="Thursday"/>
    <s v="April"/>
    <n v="8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.6"/>
    <s v="Thursday"/>
    <s v="April"/>
    <n v="8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.6"/>
    <s v="Thursday"/>
    <s v="April"/>
    <n v="18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.6"/>
    <s v="Thursday"/>
    <s v="April"/>
    <n v="18"/>
    <n v="4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.6"/>
    <s v="Sunday"/>
    <s v="April"/>
    <n v="8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.6"/>
    <s v="Sunday"/>
    <s v="April"/>
    <n v="17"/>
    <n v="0"/>
    <n v="4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.6"/>
    <s v="Sunday"/>
    <s v="May"/>
    <n v="8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.6"/>
    <s v="Sunday"/>
    <s v="May"/>
    <n v="8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.6"/>
    <s v="Sunday"/>
    <s v="May"/>
    <n v="9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.6"/>
    <s v="Sunday"/>
    <s v="May"/>
    <n v="15"/>
    <n v="0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.6"/>
    <s v="Wednesday"/>
    <s v="May"/>
    <n v="8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.6"/>
    <s v="Wednesday"/>
    <s v="May"/>
    <n v="16"/>
    <n v="3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.6"/>
    <s v="Thursday"/>
    <s v="May"/>
    <n v="11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.6"/>
    <s v="Thursday"/>
    <s v="May"/>
    <n v="17"/>
    <n v="4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.6"/>
    <s v="Friday"/>
    <s v="May"/>
    <n v="6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.6"/>
    <s v="Friday"/>
    <s v="May"/>
    <n v="9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.6"/>
    <s v="Friday"/>
    <s v="May"/>
    <n v="11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.6"/>
    <s v="Friday"/>
    <s v="May"/>
    <n v="12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.6"/>
    <s v="Friday"/>
    <s v="May"/>
    <n v="13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.6"/>
    <s v="Friday"/>
    <s v="May"/>
    <n v="19"/>
    <n v="5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.6"/>
    <s v="Saturday"/>
    <s v="May"/>
    <n v="15"/>
    <n v="6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.6"/>
    <s v="Sunday"/>
    <s v="May"/>
    <n v="8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.6"/>
    <s v="Sunday"/>
    <s v="May"/>
    <n v="9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.6"/>
    <s v="Sunday"/>
    <s v="May"/>
    <n v="18"/>
    <n v="0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.6"/>
    <s v="Wednesday"/>
    <s v="May"/>
    <n v="8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.6"/>
    <s v="Wednesday"/>
    <s v="May"/>
    <n v="18"/>
    <n v="3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.6"/>
    <s v="Thursday"/>
    <s v="May"/>
    <n v="7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.6"/>
    <s v="Thursday"/>
    <s v="May"/>
    <n v="8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.6"/>
    <s v="Thursday"/>
    <s v="May"/>
    <n v="8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.6"/>
    <s v="Thursday"/>
    <s v="May"/>
    <n v="9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.6"/>
    <s v="Thursday"/>
    <s v="May"/>
    <n v="13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.6"/>
    <s v="Thursday"/>
    <s v="May"/>
    <n v="19"/>
    <n v="4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.6"/>
    <s v="Friday"/>
    <s v="May"/>
    <n v="8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.6"/>
    <s v="Friday"/>
    <s v="May"/>
    <n v="8"/>
    <n v="5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.6"/>
    <s v="Saturday"/>
    <s v="May"/>
    <n v="8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.6"/>
    <s v="Saturday"/>
    <s v="May"/>
    <n v="9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.6"/>
    <s v="Saturday"/>
    <s v="May"/>
    <n v="11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.6"/>
    <s v="Saturday"/>
    <s v="May"/>
    <n v="20"/>
    <n v="6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.6"/>
    <s v="Sunday"/>
    <s v="May"/>
    <n v="15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.6"/>
    <s v="Sunday"/>
    <s v="May"/>
    <n v="16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.6"/>
    <s v="Sunday"/>
    <s v="May"/>
    <n v="19"/>
    <n v="0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.6"/>
    <s v="Monday"/>
    <s v="May"/>
    <n v="6"/>
    <n v="1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.6"/>
    <s v="Wednesday"/>
    <s v="May"/>
    <n v="15"/>
    <n v="3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.6"/>
    <s v="Friday"/>
    <s v="May"/>
    <n v="17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.6"/>
    <s v="Friday"/>
    <s v="May"/>
    <n v="19"/>
    <n v="5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.6"/>
    <s v="Saturday"/>
    <s v="May"/>
    <n v="8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.6"/>
    <s v="Saturday"/>
    <s v="May"/>
    <n v="8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.6"/>
    <s v="Saturday"/>
    <s v="May"/>
    <n v="9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.6"/>
    <s v="Saturday"/>
    <s v="May"/>
    <n v="16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.6"/>
    <s v="Saturday"/>
    <s v="May"/>
    <n v="18"/>
    <n v="6"/>
    <n v="5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.6"/>
    <s v="Wednesday"/>
    <s v="June"/>
    <n v="8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.6"/>
    <s v="Wednesday"/>
    <s v="June"/>
    <n v="8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.6"/>
    <s v="Wednesday"/>
    <s v="June"/>
    <n v="9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.6"/>
    <s v="Wednesday"/>
    <s v="June"/>
    <n v="15"/>
    <n v="3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.6"/>
    <s v="Thursday"/>
    <s v="June"/>
    <n v="6"/>
    <n v="4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.6"/>
    <s v="Saturday"/>
    <s v="June"/>
    <n v="6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.6"/>
    <s v="Saturday"/>
    <s v="June"/>
    <n v="8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.6"/>
    <s v="Saturday"/>
    <s v="June"/>
    <n v="9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.6"/>
    <s v="Saturday"/>
    <s v="June"/>
    <n v="13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.6"/>
    <s v="Saturday"/>
    <s v="June"/>
    <n v="16"/>
    <n v="6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.6"/>
    <s v="Sunday"/>
    <s v="June"/>
    <n v="8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.6"/>
    <s v="Sunday"/>
    <s v="June"/>
    <n v="8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.6"/>
    <s v="Sunday"/>
    <s v="June"/>
    <n v="8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.6"/>
    <s v="Sunday"/>
    <s v="June"/>
    <n v="11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.6"/>
    <s v="Sunday"/>
    <s v="June"/>
    <n v="14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.6"/>
    <s v="Sunday"/>
    <s v="June"/>
    <n v="17"/>
    <n v="0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.6"/>
    <s v="Monday"/>
    <s v="June"/>
    <n v="6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.6"/>
    <s v="Monday"/>
    <s v="June"/>
    <n v="8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.6"/>
    <s v="Monday"/>
    <s v="June"/>
    <n v="9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.6"/>
    <s v="Monday"/>
    <s v="June"/>
    <n v="11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.6"/>
    <s v="Monday"/>
    <s v="June"/>
    <n v="12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.6"/>
    <s v="Monday"/>
    <s v="June"/>
    <n v="13"/>
    <n v="1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.6"/>
    <s v="Tuesday"/>
    <s v="June"/>
    <n v="8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.6"/>
    <s v="Tuesday"/>
    <s v="June"/>
    <n v="15"/>
    <n v="2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.6"/>
    <s v="Wednesday"/>
    <s v="June"/>
    <n v="8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.6"/>
    <s v="Wednesday"/>
    <s v="June"/>
    <n v="18"/>
    <n v="3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.6"/>
    <s v="Thursday"/>
    <s v="June"/>
    <n v="13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.6"/>
    <s v="Thursday"/>
    <s v="June"/>
    <n v="17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.6"/>
    <s v="Thursday"/>
    <s v="June"/>
    <n v="18"/>
    <n v="4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.6"/>
    <s v="Saturday"/>
    <s v="June"/>
    <n v="8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.6"/>
    <s v="Saturday"/>
    <s v="June"/>
    <n v="18"/>
    <n v="6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.6"/>
    <s v="Sunday"/>
    <s v="June"/>
    <n v="7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.6"/>
    <s v="Sunday"/>
    <s v="June"/>
    <n v="7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.6"/>
    <s v="Sunday"/>
    <s v="June"/>
    <n v="8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.6"/>
    <s v="Sunday"/>
    <s v="June"/>
    <n v="8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.6"/>
    <s v="Sunday"/>
    <s v="June"/>
    <n v="9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.6"/>
    <s v="Sunday"/>
    <s v="June"/>
    <n v="13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.6"/>
    <s v="Sunday"/>
    <s v="June"/>
    <n v="19"/>
    <n v="0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.6"/>
    <s v="Monday"/>
    <s v="June"/>
    <n v="8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.6"/>
    <s v="Monday"/>
    <s v="June"/>
    <n v="12"/>
    <n v="1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.6"/>
    <s v="Tuesday"/>
    <s v="June"/>
    <n v="9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.6"/>
    <s v="Tuesday"/>
    <s v="June"/>
    <n v="11"/>
    <n v="2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.6"/>
    <s v="Wednesday"/>
    <s v="June"/>
    <n v="15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.6"/>
    <s v="Wednesday"/>
    <s v="June"/>
    <n v="19"/>
    <n v="3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.6"/>
    <s v="Friday"/>
    <s v="June"/>
    <n v="9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.6"/>
    <s v="Friday"/>
    <s v="June"/>
    <n v="18"/>
    <n v="5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.6"/>
    <s v="Saturday"/>
    <s v="June"/>
    <n v="14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.6"/>
    <s v="Saturday"/>
    <s v="June"/>
    <n v="15"/>
    <n v="6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.6"/>
    <s v="Monday"/>
    <s v="June"/>
    <n v="16"/>
    <n v="1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.6"/>
    <s v="Tuesday"/>
    <s v="June"/>
    <n v="8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.6"/>
    <s v="Tuesday"/>
    <s v="June"/>
    <n v="9"/>
    <n v="2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.6"/>
    <s v="Friday"/>
    <s v="June"/>
    <n v="8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.6"/>
    <s v="Friday"/>
    <s v="June"/>
    <n v="8"/>
    <n v="5"/>
    <n v="6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d"/>
    <n v="1.6"/>
    <s v="Tuesday"/>
    <s v="January"/>
    <n v="8"/>
    <n v="2"/>
    <n v="1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d"/>
    <n v="1.6"/>
    <s v="Wednesday"/>
    <s v="January"/>
    <n v="9"/>
    <n v="3"/>
    <n v="1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d"/>
    <n v="1.6"/>
    <s v="Wednesday"/>
    <s v="January"/>
    <n v="17"/>
    <n v="3"/>
    <n v="1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d"/>
    <n v="1.6"/>
    <s v="Thursday"/>
    <s v="January"/>
    <n v="18"/>
    <n v="4"/>
    <n v="1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d"/>
    <n v="1.6"/>
    <s v="Friday"/>
    <s v="January"/>
    <n v="7"/>
    <n v="5"/>
    <n v="1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d"/>
    <n v="1.6"/>
    <s v="Friday"/>
    <s v="January"/>
    <n v="13"/>
    <n v="5"/>
    <n v="1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d"/>
    <n v="1.6"/>
    <s v="Friday"/>
    <s v="January"/>
    <n v="18"/>
    <n v="5"/>
    <n v="1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d"/>
    <n v="1.6"/>
    <s v="Saturday"/>
    <s v="January"/>
    <n v="19"/>
    <n v="6"/>
    <n v="1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d"/>
    <n v="1.6"/>
    <s v="Sunday"/>
    <s v="January"/>
    <n v="8"/>
    <n v="0"/>
    <n v="1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d"/>
    <n v="1.6"/>
    <s v="Sunday"/>
    <s v="January"/>
    <n v="9"/>
    <n v="0"/>
    <n v="1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d"/>
    <n v="1.6"/>
    <s v="Monday"/>
    <s v="January"/>
    <n v="7"/>
    <n v="1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d"/>
    <n v="1.6"/>
    <s v="Monday"/>
    <s v="January"/>
    <n v="7"/>
    <n v="1"/>
    <n v="1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d"/>
    <n v="1.6"/>
    <s v="Monday"/>
    <s v="January"/>
    <n v="9"/>
    <n v="1"/>
    <n v="1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d"/>
    <n v="1.6"/>
    <s v="Tuesday"/>
    <s v="January"/>
    <n v="7"/>
    <n v="2"/>
    <n v="1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d"/>
    <n v="1.6"/>
    <s v="Tuesday"/>
    <s v="January"/>
    <n v="8"/>
    <n v="2"/>
    <n v="1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d"/>
    <n v="1.6"/>
    <s v="Wednesday"/>
    <s v="January"/>
    <n v="7"/>
    <n v="3"/>
    <n v="1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d"/>
    <n v="1.6"/>
    <s v="Wednesday"/>
    <s v="January"/>
    <n v="7"/>
    <n v="3"/>
    <n v="1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d"/>
    <n v="1.6"/>
    <s v="Thursday"/>
    <s v="January"/>
    <n v="8"/>
    <n v="4"/>
    <n v="1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d"/>
    <n v="1.6"/>
    <s v="Thursday"/>
    <s v="January"/>
    <n v="8"/>
    <n v="4"/>
    <n v="1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d"/>
    <n v="1.6"/>
    <s v="Thursday"/>
    <s v="January"/>
    <n v="9"/>
    <n v="4"/>
    <n v="1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d"/>
    <n v="1.6"/>
    <s v="Thursday"/>
    <s v="January"/>
    <n v="15"/>
    <n v="4"/>
    <n v="1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d"/>
    <n v="1.6"/>
    <s v="Saturday"/>
    <s v="January"/>
    <n v="9"/>
    <n v="6"/>
    <n v="1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d"/>
    <n v="1.6"/>
    <s v="Monday"/>
    <s v="January"/>
    <n v="18"/>
    <n v="1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.6"/>
    <s v="Friday"/>
    <s v="February"/>
    <n v="14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.6"/>
    <s v="Friday"/>
    <s v="February"/>
    <n v="16"/>
    <n v="5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.6"/>
    <s v="Sunday"/>
    <s v="February"/>
    <n v="8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.6"/>
    <s v="Sunday"/>
    <s v="February"/>
    <n v="9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.6"/>
    <s v="Sunday"/>
    <s v="February"/>
    <n v="18"/>
    <n v="0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.6"/>
    <s v="Monday"/>
    <s v="February"/>
    <n v="7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.6"/>
    <s v="Monday"/>
    <s v="February"/>
    <n v="8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.6"/>
    <s v="Monday"/>
    <s v="February"/>
    <n v="13"/>
    <n v="1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.6"/>
    <s v="Tuesday"/>
    <s v="February"/>
    <n v="9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.6"/>
    <s v="Tuesday"/>
    <s v="February"/>
    <n v="19"/>
    <n v="2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.6"/>
    <s v="Wednesday"/>
    <s v="February"/>
    <n v="8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.6"/>
    <s v="Wednesday"/>
    <s v="February"/>
    <n v="9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.6"/>
    <s v="Wednesday"/>
    <s v="February"/>
    <n v="15"/>
    <n v="3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.6"/>
    <s v="Thursday"/>
    <s v="February"/>
    <n v="9"/>
    <n v="4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.6"/>
    <s v="Friday"/>
    <s v="February"/>
    <n v="8"/>
    <n v="5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.6"/>
    <s v="Saturday"/>
    <s v="February"/>
    <n v="7"/>
    <n v="6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.6"/>
    <s v="Sunday"/>
    <s v="February"/>
    <n v="8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.6"/>
    <s v="Sunday"/>
    <s v="February"/>
    <n v="9"/>
    <n v="0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.6"/>
    <s v="Tuesday"/>
    <s v="February"/>
    <n v="9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.6"/>
    <s v="Tuesday"/>
    <s v="February"/>
    <n v="9"/>
    <n v="2"/>
    <n v="2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.6"/>
    <s v="Friday"/>
    <s v="March"/>
    <n v="8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.6"/>
    <s v="Friday"/>
    <s v="March"/>
    <n v="13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.6"/>
    <s v="Friday"/>
    <s v="March"/>
    <n v="16"/>
    <n v="5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.6"/>
    <s v="Saturday"/>
    <s v="March"/>
    <n v="7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.6"/>
    <s v="Saturday"/>
    <s v="March"/>
    <n v="9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.6"/>
    <s v="Saturday"/>
    <s v="March"/>
    <n v="17"/>
    <n v="6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.6"/>
    <s v="Sunday"/>
    <s v="March"/>
    <n v="18"/>
    <n v="0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.6"/>
    <s v="Monday"/>
    <s v="March"/>
    <n v="8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.6"/>
    <s v="Monday"/>
    <s v="March"/>
    <n v="13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.6"/>
    <s v="Monday"/>
    <s v="March"/>
    <n v="18"/>
    <n v="1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.6"/>
    <s v="Tuesday"/>
    <s v="March"/>
    <n v="9"/>
    <n v="2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.6"/>
    <s v="Wednesday"/>
    <s v="March"/>
    <n v="9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.6"/>
    <s v="Wednesday"/>
    <s v="March"/>
    <n v="9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.6"/>
    <s v="Wednesday"/>
    <s v="March"/>
    <n v="15"/>
    <n v="3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.6"/>
    <s v="Friday"/>
    <s v="March"/>
    <n v="7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.6"/>
    <s v="Friday"/>
    <s v="March"/>
    <n v="8"/>
    <n v="5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.6"/>
    <s v="Saturday"/>
    <s v="March"/>
    <n v="7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.6"/>
    <s v="Saturday"/>
    <s v="March"/>
    <n v="7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.6"/>
    <s v="Saturday"/>
    <s v="March"/>
    <n v="9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.6"/>
    <s v="Saturday"/>
    <s v="March"/>
    <n v="12"/>
    <n v="6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.6"/>
    <s v="Sunday"/>
    <s v="March"/>
    <n v="8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.6"/>
    <s v="Sunday"/>
    <s v="March"/>
    <n v="15"/>
    <n v="0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.6"/>
    <s v="Thursday"/>
    <s v="March"/>
    <n v="8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.6"/>
    <s v="Thursday"/>
    <s v="March"/>
    <n v="9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.6"/>
    <s v="Thursday"/>
    <s v="March"/>
    <n v="12"/>
    <n v="4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.6"/>
    <s v="Friday"/>
    <s v="March"/>
    <n v="9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.6"/>
    <s v="Friday"/>
    <s v="March"/>
    <n v="12"/>
    <n v="5"/>
    <n v="3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.6"/>
    <s v="Monday"/>
    <s v="April"/>
    <n v="13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.6"/>
    <s v="Monday"/>
    <s v="April"/>
    <n v="14"/>
    <n v="1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.6"/>
    <s v="Tuesday"/>
    <s v="April"/>
    <n v="9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.6"/>
    <s v="Tuesday"/>
    <s v="April"/>
    <n v="17"/>
    <n v="2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.6"/>
    <s v="Wednesday"/>
    <s v="April"/>
    <n v="9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.6"/>
    <s v="Wednesday"/>
    <s v="April"/>
    <n v="18"/>
    <n v="3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.6"/>
    <s v="Thursday"/>
    <s v="April"/>
    <n v="7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.6"/>
    <s v="Thursday"/>
    <s v="April"/>
    <n v="8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.6"/>
    <s v="Thursday"/>
    <s v="April"/>
    <n v="18"/>
    <n v="4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.6"/>
    <s v="Friday"/>
    <s v="April"/>
    <n v="9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.6"/>
    <s v="Friday"/>
    <s v="April"/>
    <n v="9"/>
    <n v="5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.6"/>
    <s v="Saturday"/>
    <s v="April"/>
    <n v="15"/>
    <n v="6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.6"/>
    <s v="Sunday"/>
    <s v="April"/>
    <n v="7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.6"/>
    <s v="Sunday"/>
    <s v="April"/>
    <n v="7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.6"/>
    <s v="Sunday"/>
    <s v="April"/>
    <n v="8"/>
    <n v="0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.6"/>
    <s v="Monday"/>
    <s v="April"/>
    <n v="7"/>
    <n v="1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.6"/>
    <s v="Tuesday"/>
    <s v="April"/>
    <n v="9"/>
    <n v="2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.6"/>
    <s v="Wednesday"/>
    <s v="April"/>
    <n v="8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.6"/>
    <s v="Wednesday"/>
    <s v="April"/>
    <n v="9"/>
    <n v="3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.6"/>
    <s v="Friday"/>
    <s v="April"/>
    <n v="9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.6"/>
    <s v="Friday"/>
    <s v="April"/>
    <n v="18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.6"/>
    <s v="Friday"/>
    <s v="April"/>
    <n v="19"/>
    <n v="5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.6"/>
    <s v="Sunday"/>
    <s v="April"/>
    <n v="8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.6"/>
    <s v="Sunday"/>
    <s v="April"/>
    <n v="13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.6"/>
    <s v="Sunday"/>
    <s v="April"/>
    <n v="14"/>
    <n v="0"/>
    <n v="4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.6"/>
    <s v="Wednesday"/>
    <s v="May"/>
    <n v="13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.6"/>
    <s v="Wednesday"/>
    <s v="May"/>
    <n v="13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.6"/>
    <s v="Wednesday"/>
    <s v="May"/>
    <n v="14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.6"/>
    <s v="Wednesday"/>
    <s v="May"/>
    <n v="16"/>
    <n v="3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.6"/>
    <s v="Thursday"/>
    <s v="May"/>
    <n v="7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.6"/>
    <s v="Thursday"/>
    <s v="May"/>
    <n v="7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.6"/>
    <s v="Thursday"/>
    <s v="May"/>
    <n v="14"/>
    <n v="4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.6"/>
    <s v="Friday"/>
    <s v="May"/>
    <n v="9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.6"/>
    <s v="Friday"/>
    <s v="May"/>
    <n v="9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.6"/>
    <s v="Friday"/>
    <s v="May"/>
    <n v="9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.6"/>
    <s v="Friday"/>
    <s v="May"/>
    <n v="12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.6"/>
    <s v="Friday"/>
    <s v="May"/>
    <n v="18"/>
    <n v="5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.6"/>
    <s v="Saturday"/>
    <s v="May"/>
    <n v="7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.6"/>
    <s v="Saturday"/>
    <s v="May"/>
    <n v="8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.6"/>
    <s v="Saturday"/>
    <s v="May"/>
    <n v="9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.6"/>
    <s v="Saturday"/>
    <s v="May"/>
    <n v="13"/>
    <n v="6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.6"/>
    <s v="Sunday"/>
    <s v="May"/>
    <n v="9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.6"/>
    <s v="Sunday"/>
    <s v="May"/>
    <n v="9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.6"/>
    <s v="Sunday"/>
    <s v="May"/>
    <n v="18"/>
    <n v="0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.6"/>
    <s v="Monday"/>
    <s v="May"/>
    <n v="9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.6"/>
    <s v="Monday"/>
    <s v="May"/>
    <n v="15"/>
    <n v="1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.6"/>
    <s v="Tuesday"/>
    <s v="May"/>
    <n v="7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.6"/>
    <s v="Tuesday"/>
    <s v="May"/>
    <n v="8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.6"/>
    <s v="Tuesday"/>
    <s v="May"/>
    <n v="9"/>
    <n v="2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.6"/>
    <s v="Wednesday"/>
    <s v="May"/>
    <n v="7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.6"/>
    <s v="Wednesday"/>
    <s v="May"/>
    <n v="8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.6"/>
    <s v="Wednesday"/>
    <s v="May"/>
    <n v="12"/>
    <n v="3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.6"/>
    <s v="Thursday"/>
    <s v="May"/>
    <n v="7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.6"/>
    <s v="Thursday"/>
    <s v="May"/>
    <n v="7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.6"/>
    <s v="Thursday"/>
    <s v="May"/>
    <n v="7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.6"/>
    <s v="Thursday"/>
    <s v="May"/>
    <n v="7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.6"/>
    <s v="Thursday"/>
    <s v="May"/>
    <n v="9"/>
    <n v="4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.6"/>
    <s v="Friday"/>
    <s v="May"/>
    <n v="8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.6"/>
    <s v="Friday"/>
    <s v="May"/>
    <n v="8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.6"/>
    <s v="Friday"/>
    <s v="May"/>
    <n v="9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.6"/>
    <s v="Friday"/>
    <s v="May"/>
    <n v="9"/>
    <n v="5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.6"/>
    <s v="Saturday"/>
    <s v="May"/>
    <n v="9"/>
    <n v="6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.6"/>
    <s v="Sunday"/>
    <s v="May"/>
    <n v="9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.6"/>
    <s v="Sunday"/>
    <s v="May"/>
    <n v="9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.6"/>
    <s v="Sunday"/>
    <s v="May"/>
    <n v="19"/>
    <n v="0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.6"/>
    <s v="Tuesday"/>
    <s v="May"/>
    <n v="8"/>
    <n v="2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.6"/>
    <s v="Wednesday"/>
    <s v="May"/>
    <n v="9"/>
    <n v="3"/>
    <n v="5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.6"/>
    <s v="Saturday"/>
    <s v="June"/>
    <n v="8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.6"/>
    <s v="Saturday"/>
    <s v="June"/>
    <n v="13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.6"/>
    <s v="Saturday"/>
    <s v="June"/>
    <n v="13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.6"/>
    <s v="Saturday"/>
    <s v="June"/>
    <n v="14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.6"/>
    <s v="Saturday"/>
    <s v="June"/>
    <n v="16"/>
    <n v="6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.6"/>
    <s v="Sunday"/>
    <s v="June"/>
    <n v="7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.6"/>
    <s v="Sunday"/>
    <s v="June"/>
    <n v="9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.6"/>
    <s v="Sunday"/>
    <s v="June"/>
    <n v="14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.6"/>
    <s v="Sunday"/>
    <s v="June"/>
    <n v="17"/>
    <n v="0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.6"/>
    <s v="Monday"/>
    <s v="June"/>
    <n v="9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.6"/>
    <s v="Monday"/>
    <s v="June"/>
    <n v="9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.6"/>
    <s v="Monday"/>
    <s v="June"/>
    <n v="12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.6"/>
    <s v="Monday"/>
    <s v="June"/>
    <n v="18"/>
    <n v="1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.6"/>
    <s v="Tuesday"/>
    <s v="June"/>
    <n v="7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.6"/>
    <s v="Tuesday"/>
    <s v="June"/>
    <n v="9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.6"/>
    <s v="Tuesday"/>
    <s v="June"/>
    <n v="13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.6"/>
    <s v="Tuesday"/>
    <s v="June"/>
    <n v="18"/>
    <n v="2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.6"/>
    <s v="Wednesday"/>
    <s v="June"/>
    <n v="9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.6"/>
    <s v="Wednesday"/>
    <s v="June"/>
    <n v="18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.6"/>
    <s v="Wednesday"/>
    <s v="June"/>
    <n v="19"/>
    <n v="3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.6"/>
    <s v="Thursday"/>
    <s v="June"/>
    <n v="8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.6"/>
    <s v="Thursday"/>
    <s v="June"/>
    <n v="8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.6"/>
    <s v="Thursday"/>
    <s v="June"/>
    <n v="9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.6"/>
    <s v="Thursday"/>
    <s v="June"/>
    <n v="15"/>
    <n v="4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.6"/>
    <s v="Friday"/>
    <s v="June"/>
    <n v="7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.6"/>
    <s v="Friday"/>
    <s v="June"/>
    <n v="8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.6"/>
    <s v="Friday"/>
    <s v="June"/>
    <n v="9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.6"/>
    <s v="Friday"/>
    <s v="June"/>
    <n v="9"/>
    <n v="5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.6"/>
    <s v="Saturday"/>
    <s v="June"/>
    <n v="7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.6"/>
    <s v="Saturday"/>
    <s v="June"/>
    <n v="7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.6"/>
    <s v="Saturday"/>
    <s v="June"/>
    <n v="12"/>
    <n v="6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.6"/>
    <s v="Sunday"/>
    <s v="June"/>
    <n v="7"/>
    <n v="0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.6"/>
    <s v="Monday"/>
    <s v="June"/>
    <n v="8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.6"/>
    <s v="Monday"/>
    <s v="June"/>
    <n v="9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.6"/>
    <s v="Monday"/>
    <s v="June"/>
    <n v="9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.6"/>
    <s v="Monday"/>
    <s v="June"/>
    <n v="15"/>
    <n v="1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.6"/>
    <s v="Tuesday"/>
    <s v="June"/>
    <n v="7"/>
    <n v="2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.6"/>
    <s v="Wednesday"/>
    <s v="June"/>
    <n v="9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.6"/>
    <s v="Wednesday"/>
    <s v="June"/>
    <n v="9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.6"/>
    <s v="Wednesday"/>
    <s v="June"/>
    <n v="18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.6"/>
    <s v="Wednesday"/>
    <s v="June"/>
    <n v="19"/>
    <n v="3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.6"/>
    <s v="Friday"/>
    <s v="June"/>
    <n v="9"/>
    <n v="5"/>
    <n v="6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d"/>
    <n v="1.6"/>
    <s v="Sunday"/>
    <s v="January"/>
    <n v="10"/>
    <n v="0"/>
    <n v="1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d"/>
    <n v="1.6"/>
    <s v="Sunday"/>
    <s v="January"/>
    <n v="10"/>
    <n v="0"/>
    <n v="1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d"/>
    <n v="1.6"/>
    <s v="Wednesday"/>
    <s v="January"/>
    <n v="10"/>
    <n v="3"/>
    <n v="1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d"/>
    <n v="1.6"/>
    <s v="Thursday"/>
    <s v="January"/>
    <n v="10"/>
    <n v="4"/>
    <n v="1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d"/>
    <n v="1.6"/>
    <s v="Friday"/>
    <s v="January"/>
    <n v="10"/>
    <n v="5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d"/>
    <n v="1.6"/>
    <s v="Monday"/>
    <s v="January"/>
    <n v="10"/>
    <n v="1"/>
    <n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d"/>
    <n v="1.6"/>
    <s v="Friday"/>
    <s v="January"/>
    <n v="10"/>
    <n v="5"/>
    <n v="1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d"/>
    <n v="1.6"/>
    <s v="Saturday"/>
    <s v="January"/>
    <n v="10"/>
    <n v="6"/>
    <n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.6"/>
    <s v="Wednesday"/>
    <s v="February"/>
    <n v="10"/>
    <n v="3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.6"/>
    <s v="Saturday"/>
    <s v="February"/>
    <n v="10"/>
    <n v="6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.6"/>
    <s v="Sunday"/>
    <s v="February"/>
    <n v="10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.6"/>
    <s v="Sunday"/>
    <s v="February"/>
    <n v="10"/>
    <n v="0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.6"/>
    <s v="Thursday"/>
    <s v="February"/>
    <n v="10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.6"/>
    <s v="Thursday"/>
    <s v="February"/>
    <n v="10"/>
    <n v="4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.6"/>
    <s v="Monday"/>
    <s v="February"/>
    <n v="10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.6"/>
    <s v="Monday"/>
    <s v="February"/>
    <n v="10"/>
    <n v="1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.6"/>
    <s v="Tuesday"/>
    <s v="February"/>
    <n v="10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.6"/>
    <s v="Tuesday"/>
    <s v="February"/>
    <n v="10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.6"/>
    <s v="Tuesday"/>
    <s v="February"/>
    <n v="10"/>
    <n v="2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.6"/>
    <s v="Monday"/>
    <s v="February"/>
    <n v="10"/>
    <n v="1"/>
    <n v="2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.6"/>
    <s v="Wednesday"/>
    <s v="March"/>
    <n v="10"/>
    <n v="3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.6"/>
    <s v="Saturday"/>
    <s v="March"/>
    <n v="10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.6"/>
    <s v="Saturday"/>
    <s v="March"/>
    <n v="10"/>
    <n v="6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.6"/>
    <s v="Sunday"/>
    <s v="March"/>
    <n v="10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.6"/>
    <s v="Sunday"/>
    <s v="March"/>
    <n v="10"/>
    <n v="0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.6"/>
    <s v="Thursday"/>
    <s v="March"/>
    <n v="10"/>
    <n v="4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.6"/>
    <s v="Friday"/>
    <s v="March"/>
    <n v="10"/>
    <n v="5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.6"/>
    <s v="Monday"/>
    <s v="March"/>
    <n v="10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.6"/>
    <s v="Monday"/>
    <s v="March"/>
    <n v="10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.6"/>
    <s v="Monday"/>
    <s v="March"/>
    <n v="10"/>
    <n v="1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.6"/>
    <s v="Tuesday"/>
    <s v="March"/>
    <n v="10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.6"/>
    <s v="Tuesday"/>
    <s v="March"/>
    <n v="10"/>
    <n v="2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.6"/>
    <s v="Monday"/>
    <s v="March"/>
    <n v="10"/>
    <n v="1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.6"/>
    <s v="Thursday"/>
    <s v="March"/>
    <n v="10"/>
    <n v="4"/>
    <n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.6"/>
    <s v="Saturday"/>
    <s v="April"/>
    <n v="10"/>
    <n v="6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.6"/>
    <s v="Monday"/>
    <s v="April"/>
    <n v="10"/>
    <n v="1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.6"/>
    <s v="Tuesday"/>
    <s v="April"/>
    <n v="10"/>
    <n v="2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.6"/>
    <s v="Wednesday"/>
    <s v="April"/>
    <n v="10"/>
    <n v="3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.6"/>
    <s v="Thursday"/>
    <s v="April"/>
    <n v="10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.6"/>
    <s v="Thursday"/>
    <s v="April"/>
    <n v="10"/>
    <n v="4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.6"/>
    <s v="Sunday"/>
    <s v="April"/>
    <n v="10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.6"/>
    <s v="Sunday"/>
    <s v="April"/>
    <n v="10"/>
    <n v="0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.6"/>
    <s v="Monday"/>
    <s v="April"/>
    <n v="10"/>
    <n v="1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.6"/>
    <s v="Thursday"/>
    <s v="April"/>
    <n v="10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.6"/>
    <s v="Thursday"/>
    <s v="April"/>
    <n v="10"/>
    <n v="4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.6"/>
    <s v="Friday"/>
    <s v="April"/>
    <n v="10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.6"/>
    <s v="Friday"/>
    <s v="April"/>
    <n v="10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.6"/>
    <s v="Friday"/>
    <s v="April"/>
    <n v="10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.6"/>
    <s v="Friday"/>
    <s v="April"/>
    <n v="10"/>
    <n v="5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.6"/>
    <s v="Thursday"/>
    <s v="April"/>
    <n v="10"/>
    <n v="4"/>
    <n v="4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.6"/>
    <s v="Monday"/>
    <s v="May"/>
    <n v="10"/>
    <n v="1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.6"/>
    <s v="Thursday"/>
    <s v="May"/>
    <n v="10"/>
    <n v="4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.6"/>
    <s v="Friday"/>
    <s v="May"/>
    <n v="10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.6"/>
    <s v="Friday"/>
    <s v="May"/>
    <n v="10"/>
    <n v="5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.6"/>
    <s v="Saturday"/>
    <s v="May"/>
    <n v="10"/>
    <n v="6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.6"/>
    <s v="Tuesday"/>
    <s v="May"/>
    <n v="10"/>
    <n v="2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.6"/>
    <s v="Wednesday"/>
    <s v="May"/>
    <n v="10"/>
    <n v="3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.6"/>
    <s v="Friday"/>
    <s v="May"/>
    <n v="10"/>
    <n v="5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.6"/>
    <s v="Saturday"/>
    <s v="May"/>
    <n v="10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.6"/>
    <s v="Saturday"/>
    <s v="May"/>
    <n v="10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.6"/>
    <s v="Saturday"/>
    <s v="May"/>
    <n v="10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.6"/>
    <s v="Saturday"/>
    <s v="May"/>
    <n v="10"/>
    <n v="6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.6"/>
    <s v="Sunday"/>
    <s v="May"/>
    <n v="10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.6"/>
    <s v="Sunday"/>
    <s v="May"/>
    <n v="10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.6"/>
    <s v="Sunday"/>
    <s v="May"/>
    <n v="10"/>
    <n v="0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.6"/>
    <s v="Saturday"/>
    <s v="May"/>
    <n v="10"/>
    <n v="6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.6"/>
    <s v="Wednesday"/>
    <s v="May"/>
    <n v="10"/>
    <n v="3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.6"/>
    <s v="Thursday"/>
    <s v="June"/>
    <n v="10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.6"/>
    <s v="Thursday"/>
    <s v="June"/>
    <n v="10"/>
    <n v="4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.6"/>
    <s v="Saturday"/>
    <s v="June"/>
    <n v="10"/>
    <n v="6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.6"/>
    <s v="Sunday"/>
    <s v="June"/>
    <n v="10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.6"/>
    <s v="Sunday"/>
    <s v="June"/>
    <n v="10"/>
    <n v="0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.6"/>
    <s v="Monday"/>
    <s v="June"/>
    <n v="10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.6"/>
    <s v="Monday"/>
    <s v="June"/>
    <n v="10"/>
    <n v="1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.6"/>
    <s v="Tuesday"/>
    <s v="June"/>
    <n v="10"/>
    <n v="2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.6"/>
    <s v="Friday"/>
    <s v="June"/>
    <n v="10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.6"/>
    <s v="Friday"/>
    <s v="June"/>
    <n v="10"/>
    <n v="5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.6"/>
    <s v="Monday"/>
    <s v="June"/>
    <n v="10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.6"/>
    <s v="Monday"/>
    <s v="June"/>
    <n v="10"/>
    <n v="1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.6"/>
    <s v="Tuesday"/>
    <s v="June"/>
    <n v="10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.6"/>
    <s v="Tuesday"/>
    <s v="June"/>
    <n v="10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.6"/>
    <s v="Tuesday"/>
    <s v="June"/>
    <n v="10"/>
    <n v="2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.6"/>
    <s v="Wednesday"/>
    <s v="June"/>
    <n v="10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.6"/>
    <s v="Wednesday"/>
    <s v="June"/>
    <n v="10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.6"/>
    <s v="Wednesday"/>
    <s v="June"/>
    <n v="10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.6"/>
    <s v="Wednesday"/>
    <s v="June"/>
    <n v="10"/>
    <n v="3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.6"/>
    <s v="Tuesday"/>
    <s v="June"/>
    <n v="10"/>
    <n v="2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.6"/>
    <s v="Friday"/>
    <s v="June"/>
    <n v="10"/>
    <n v="5"/>
    <n v="6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d"/>
    <n v="1.6"/>
    <s v="Thursday"/>
    <s v="January"/>
    <n v="10"/>
    <n v="4"/>
    <n v="1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d"/>
    <n v="1.6"/>
    <s v="Friday"/>
    <s v="January"/>
    <n v="10"/>
    <n v="5"/>
    <n v="1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d"/>
    <n v="1.6"/>
    <s v="Saturday"/>
    <s v="January"/>
    <n v="10"/>
    <n v="6"/>
    <n v="1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d"/>
    <n v="1.6"/>
    <s v="Wednesday"/>
    <s v="January"/>
    <n v="10"/>
    <n v="3"/>
    <n v="1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d"/>
    <n v="1.6"/>
    <s v="Monday"/>
    <s v="January"/>
    <n v="10"/>
    <n v="1"/>
    <n v="1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.6"/>
    <s v="Friday"/>
    <s v="February"/>
    <n v="10"/>
    <n v="5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.6"/>
    <s v="Sunday"/>
    <s v="February"/>
    <n v="10"/>
    <n v="0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.6"/>
    <s v="Tuesday"/>
    <s v="February"/>
    <n v="10"/>
    <n v="2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.6"/>
    <s v="Thursday"/>
    <s v="February"/>
    <n v="10"/>
    <n v="4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.6"/>
    <s v="Saturday"/>
    <s v="February"/>
    <n v="10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.6"/>
    <s v="Saturday"/>
    <s v="February"/>
    <n v="10"/>
    <n v="6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.6"/>
    <s v="Monday"/>
    <s v="February"/>
    <n v="10"/>
    <n v="1"/>
    <n v="2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.6"/>
    <s v="Friday"/>
    <s v="March"/>
    <n v="10"/>
    <n v="5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.6"/>
    <s v="Monday"/>
    <s v="March"/>
    <n v="10"/>
    <n v="1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.6"/>
    <s v="Tuesday"/>
    <s v="March"/>
    <n v="10"/>
    <n v="2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.6"/>
    <s v="Saturday"/>
    <s v="March"/>
    <n v="10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.6"/>
    <s v="Saturday"/>
    <s v="March"/>
    <n v="10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.6"/>
    <s v="Saturday"/>
    <s v="March"/>
    <n v="10"/>
    <n v="6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.6"/>
    <s v="Tuesday"/>
    <s v="March"/>
    <n v="10"/>
    <n v="2"/>
    <n v="3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.6"/>
    <s v="Monday"/>
    <s v="April"/>
    <n v="10"/>
    <n v="1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.6"/>
    <s v="Thursday"/>
    <s v="April"/>
    <n v="10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.6"/>
    <s v="Thursday"/>
    <s v="April"/>
    <n v="10"/>
    <n v="4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.6"/>
    <s v="Friday"/>
    <s v="April"/>
    <n v="10"/>
    <n v="5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.6"/>
    <s v="Sunday"/>
    <s v="April"/>
    <n v="10"/>
    <n v="0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.6"/>
    <s v="Tuesday"/>
    <s v="April"/>
    <n v="10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.6"/>
    <s v="Tuesday"/>
    <s v="April"/>
    <n v="10"/>
    <n v="2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.6"/>
    <s v="Thursday"/>
    <s v="April"/>
    <n v="10"/>
    <n v="4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.6"/>
    <s v="Friday"/>
    <s v="April"/>
    <n v="10"/>
    <n v="5"/>
    <n v="4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.6"/>
    <s v="Wednesday"/>
    <s v="May"/>
    <n v="10"/>
    <n v="3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.6"/>
    <s v="Friday"/>
    <s v="May"/>
    <n v="10"/>
    <n v="5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.6"/>
    <s v="Saturday"/>
    <s v="May"/>
    <n v="10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.6"/>
    <s v="Saturday"/>
    <s v="May"/>
    <n v="10"/>
    <n v="6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.6"/>
    <s v="Tuesday"/>
    <s v="May"/>
    <n v="10"/>
    <n v="2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.6"/>
    <s v="Thursday"/>
    <s v="May"/>
    <n v="10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.6"/>
    <s v="Thursday"/>
    <s v="May"/>
    <n v="10"/>
    <n v="4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.6"/>
    <s v="Saturday"/>
    <s v="May"/>
    <n v="10"/>
    <n v="6"/>
    <n v="5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.6"/>
    <s v="Saturday"/>
    <s v="June"/>
    <n v="10"/>
    <n v="6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.6"/>
    <s v="Monday"/>
    <s v="June"/>
    <n v="10"/>
    <n v="1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.6"/>
    <s v="Friday"/>
    <s v="June"/>
    <n v="10"/>
    <n v="5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.6"/>
    <s v="Sunday"/>
    <s v="June"/>
    <n v="10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.6"/>
    <s v="Sunday"/>
    <s v="June"/>
    <n v="10"/>
    <n v="0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.6"/>
    <s v="Friday"/>
    <s v="June"/>
    <n v="10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.6"/>
    <s v="Friday"/>
    <s v="June"/>
    <n v="10"/>
    <n v="5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d"/>
    <n v="1.6"/>
    <s v="Saturday"/>
    <s v="January"/>
    <n v="10"/>
    <n v="6"/>
    <n v="1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d"/>
    <n v="1.6"/>
    <s v="Thursday"/>
    <s v="January"/>
    <n v="10"/>
    <n v="4"/>
    <n v="1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d"/>
    <n v="1.6"/>
    <s v="Saturday"/>
    <s v="January"/>
    <n v="10"/>
    <n v="6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d"/>
    <n v="1.6"/>
    <s v="Sunday"/>
    <s v="January"/>
    <n v="10"/>
    <n v="0"/>
    <n v="1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d"/>
    <n v="1.6"/>
    <s v="Tuesday"/>
    <s v="January"/>
    <n v="10"/>
    <n v="2"/>
    <n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d"/>
    <n v="1.6"/>
    <s v="Wednesday"/>
    <s v="January"/>
    <n v="10"/>
    <n v="3"/>
    <n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d"/>
    <n v="1.6"/>
    <s v="Thursday"/>
    <s v="January"/>
    <n v="10"/>
    <n v="4"/>
    <n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d"/>
    <n v="1.6"/>
    <s v="Friday"/>
    <s v="January"/>
    <n v="10"/>
    <n v="5"/>
    <n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d"/>
    <n v="1.6"/>
    <s v="Friday"/>
    <s v="January"/>
    <n v="10"/>
    <n v="5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d"/>
    <n v="1.6"/>
    <s v="Sunday"/>
    <s v="January"/>
    <n v="10"/>
    <n v="0"/>
    <n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d"/>
    <n v="1.6"/>
    <s v="Tuesday"/>
    <s v="January"/>
    <n v="10"/>
    <n v="2"/>
    <n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.6"/>
    <s v="Tuesday"/>
    <s v="February"/>
    <n v="10"/>
    <n v="2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.6"/>
    <s v="Saturday"/>
    <s v="February"/>
    <n v="10"/>
    <n v="6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.6"/>
    <s v="Sunday"/>
    <s v="February"/>
    <n v="10"/>
    <n v="0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.6"/>
    <s v="Tuesday"/>
    <s v="February"/>
    <n v="10"/>
    <n v="2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.6"/>
    <s v="Wednesday"/>
    <s v="February"/>
    <n v="10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.6"/>
    <s v="Wednesday"/>
    <s v="February"/>
    <n v="10"/>
    <n v="3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.6"/>
    <s v="Sunday"/>
    <s v="February"/>
    <n v="10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.6"/>
    <s v="Sunday"/>
    <s v="February"/>
    <n v="10"/>
    <n v="0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.6"/>
    <s v="Thursday"/>
    <s v="February"/>
    <n v="10"/>
    <n v="4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.6"/>
    <s v="Friday"/>
    <s v="February"/>
    <n v="10"/>
    <n v="5"/>
    <n v="2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.6"/>
    <s v="Sunday"/>
    <s v="March"/>
    <n v="10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.6"/>
    <s v="Sunday"/>
    <s v="March"/>
    <n v="10"/>
    <n v="0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.6"/>
    <s v="Tuesday"/>
    <s v="March"/>
    <n v="10"/>
    <n v="2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.6"/>
    <s v="Wednesday"/>
    <s v="March"/>
    <n v="10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.6"/>
    <s v="Wednesday"/>
    <s v="March"/>
    <n v="10"/>
    <n v="3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.6"/>
    <s v="Saturday"/>
    <s v="March"/>
    <n v="10"/>
    <n v="6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.6"/>
    <s v="Sunday"/>
    <s v="March"/>
    <n v="10"/>
    <n v="0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.6"/>
    <s v="Thursday"/>
    <s v="March"/>
    <n v="10"/>
    <n v="4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.6"/>
    <s v="Friday"/>
    <s v="March"/>
    <n v="10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.6"/>
    <s v="Friday"/>
    <s v="March"/>
    <n v="10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.6"/>
    <s v="Friday"/>
    <s v="March"/>
    <n v="10"/>
    <n v="5"/>
    <n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.6"/>
    <s v="Friday"/>
    <s v="April"/>
    <n v="10"/>
    <n v="5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.6"/>
    <s v="Tuesday"/>
    <s v="April"/>
    <n v="10"/>
    <n v="2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.6"/>
    <s v="Wednesday"/>
    <s v="April"/>
    <n v="10"/>
    <n v="3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.6"/>
    <s v="Thursday"/>
    <s v="April"/>
    <n v="10"/>
    <n v="4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.6"/>
    <s v="Friday"/>
    <s v="April"/>
    <n v="10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.6"/>
    <s v="Friday"/>
    <s v="April"/>
    <n v="10"/>
    <n v="5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.6"/>
    <s v="Saturday"/>
    <s v="April"/>
    <n v="10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.6"/>
    <s v="Saturday"/>
    <s v="April"/>
    <n v="10"/>
    <n v="6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.6"/>
    <s v="Monday"/>
    <s v="April"/>
    <n v="10"/>
    <n v="1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.6"/>
    <s v="Tuesday"/>
    <s v="April"/>
    <n v="10"/>
    <n v="2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.6"/>
    <s v="Wednesday"/>
    <s v="April"/>
    <n v="10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.6"/>
    <s v="Wednesday"/>
    <s v="April"/>
    <n v="10"/>
    <n v="3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.6"/>
    <s v="Thursday"/>
    <s v="April"/>
    <n v="10"/>
    <n v="4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.6"/>
    <s v="Saturday"/>
    <s v="April"/>
    <n v="10"/>
    <n v="6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.6"/>
    <s v="Sunday"/>
    <s v="April"/>
    <n v="10"/>
    <n v="0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.6"/>
    <s v="Monday"/>
    <s v="April"/>
    <n v="10"/>
    <n v="1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.6"/>
    <s v="Tuesday"/>
    <s v="April"/>
    <n v="10"/>
    <n v="2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.6"/>
    <s v="Thursday"/>
    <s v="April"/>
    <n v="10"/>
    <n v="4"/>
    <n v="4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.6"/>
    <s v="Sunday"/>
    <s v="May"/>
    <n v="10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.6"/>
    <s v="Sunday"/>
    <s v="May"/>
    <n v="10"/>
    <n v="0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.6"/>
    <s v="Thursday"/>
    <s v="May"/>
    <n v="10"/>
    <n v="4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.6"/>
    <s v="Friday"/>
    <s v="May"/>
    <n v="10"/>
    <n v="5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.6"/>
    <s v="Sunday"/>
    <s v="May"/>
    <n v="10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.6"/>
    <s v="Sunday"/>
    <s v="May"/>
    <n v="10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.6"/>
    <s v="Sunday"/>
    <s v="May"/>
    <n v="10"/>
    <n v="0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.6"/>
    <s v="Monday"/>
    <s v="May"/>
    <n v="10"/>
    <n v="1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.6"/>
    <s v="Thursday"/>
    <s v="May"/>
    <n v="10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.6"/>
    <s v="Thursday"/>
    <s v="May"/>
    <n v="10"/>
    <n v="4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.6"/>
    <s v="Friday"/>
    <s v="May"/>
    <n v="10"/>
    <n v="5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.6"/>
    <s v="Saturday"/>
    <s v="May"/>
    <n v="10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.6"/>
    <s v="Saturday"/>
    <s v="May"/>
    <n v="10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.6"/>
    <s v="Saturday"/>
    <s v="May"/>
    <n v="10"/>
    <n v="6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.6"/>
    <s v="Tuesday"/>
    <s v="May"/>
    <n v="10"/>
    <n v="2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.6"/>
    <s v="Wednesday"/>
    <s v="May"/>
    <n v="10"/>
    <n v="3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.6"/>
    <s v="Thursday"/>
    <s v="May"/>
    <n v="10"/>
    <n v="4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.6"/>
    <s v="Saturday"/>
    <s v="May"/>
    <n v="10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.6"/>
    <s v="Saturday"/>
    <s v="May"/>
    <n v="10"/>
    <n v="6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.6"/>
    <s v="Wednesday"/>
    <s v="May"/>
    <n v="10"/>
    <n v="3"/>
    <n v="5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.6"/>
    <s v="Wednesday"/>
    <s v="June"/>
    <n v="10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.6"/>
    <s v="Wednesday"/>
    <s v="June"/>
    <n v="10"/>
    <n v="3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.6"/>
    <s v="Sunday"/>
    <s v="June"/>
    <n v="10"/>
    <n v="0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.6"/>
    <s v="Monday"/>
    <s v="June"/>
    <n v="10"/>
    <n v="1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.6"/>
    <s v="Tuesday"/>
    <s v="June"/>
    <n v="10"/>
    <n v="2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.6"/>
    <s v="Wednesday"/>
    <s v="June"/>
    <n v="10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.6"/>
    <s v="Wednesday"/>
    <s v="June"/>
    <n v="10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.6"/>
    <s v="Wednesday"/>
    <s v="June"/>
    <n v="10"/>
    <n v="3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.6"/>
    <s v="Thursday"/>
    <s v="June"/>
    <n v="10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.6"/>
    <s v="Thursday"/>
    <s v="June"/>
    <n v="10"/>
    <n v="4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.6"/>
    <s v="Saturday"/>
    <s v="June"/>
    <n v="10"/>
    <n v="6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.6"/>
    <s v="Sunday"/>
    <s v="June"/>
    <n v="10"/>
    <n v="0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.6"/>
    <s v="Monday"/>
    <s v="June"/>
    <n v="10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.6"/>
    <s v="Monday"/>
    <s v="June"/>
    <n v="10"/>
    <n v="1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.6"/>
    <s v="Tuesday"/>
    <s v="June"/>
    <n v="10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.6"/>
    <s v="Tuesday"/>
    <s v="June"/>
    <n v="10"/>
    <n v="2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.6"/>
    <s v="Thursday"/>
    <s v="June"/>
    <n v="10"/>
    <n v="4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.6"/>
    <s v="Friday"/>
    <s v="June"/>
    <n v="10"/>
    <n v="5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.6"/>
    <s v="Saturday"/>
    <s v="June"/>
    <n v="10"/>
    <n v="6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.6"/>
    <s v="Tuesday"/>
    <s v="June"/>
    <n v="10"/>
    <n v="2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.6"/>
    <s v="Friday"/>
    <s v="June"/>
    <n v="10"/>
    <n v="5"/>
    <n v="6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d"/>
    <n v="4.2"/>
    <s v="Friday"/>
    <s v="January"/>
    <n v="11"/>
    <n v="5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d"/>
    <n v="4.2"/>
    <s v="Friday"/>
    <s v="January"/>
    <n v="13"/>
    <n v="5"/>
    <n v="1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d"/>
    <n v="4.2"/>
    <s v="Saturday"/>
    <s v="January"/>
    <n v="7"/>
    <n v="6"/>
    <n v="1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d"/>
    <n v="4.2"/>
    <s v="Saturday"/>
    <s v="January"/>
    <n v="7"/>
    <n v="6"/>
    <n v="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d"/>
    <n v="4.2"/>
    <s v="Sunday"/>
    <s v="January"/>
    <n v="10"/>
    <n v="0"/>
    <n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d"/>
    <n v="4.2"/>
    <s v="Monday"/>
    <s v="January"/>
    <n v="7"/>
    <n v="1"/>
    <n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d"/>
    <n v="4.2"/>
    <s v="Tuesday"/>
    <s v="January"/>
    <n v="14"/>
    <n v="2"/>
    <n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d"/>
    <n v="4.2"/>
    <s v="Saturday"/>
    <s v="January"/>
    <n v="8"/>
    <n v="6"/>
    <n v="1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d"/>
    <n v="4.2"/>
    <s v="Saturday"/>
    <s v="January"/>
    <n v="12"/>
    <n v="6"/>
    <n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d"/>
    <n v="4.2"/>
    <s v="Saturday"/>
    <s v="January"/>
    <n v="15"/>
    <n v="6"/>
    <n v="1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d"/>
    <n v="4.2"/>
    <s v="Sunday"/>
    <s v="January"/>
    <n v="10"/>
    <n v="0"/>
    <n v="1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d"/>
    <n v="4.2"/>
    <s v="Sunday"/>
    <s v="January"/>
    <n v="14"/>
    <n v="0"/>
    <n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4.2"/>
    <s v="Monday"/>
    <s v="February"/>
    <n v="10"/>
    <n v="1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4.2"/>
    <s v="Wednesday"/>
    <s v="February"/>
    <n v="10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4.2"/>
    <s v="Wednesday"/>
    <s v="February"/>
    <n v="12"/>
    <n v="3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4.2"/>
    <s v="Thursday"/>
    <s v="February"/>
    <n v="11"/>
    <n v="4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4.2"/>
    <s v="Friday"/>
    <s v="February"/>
    <n v="14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4.2"/>
    <s v="Friday"/>
    <s v="February"/>
    <n v="14"/>
    <n v="5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4.2"/>
    <s v="Saturday"/>
    <s v="February"/>
    <n v="11"/>
    <n v="6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4.2"/>
    <s v="Monday"/>
    <s v="February"/>
    <n v="15"/>
    <n v="1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4.2"/>
    <s v="Tuesday"/>
    <s v="February"/>
    <n v="8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4.2"/>
    <s v="Tuesday"/>
    <s v="February"/>
    <n v="8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4.2"/>
    <s v="Tuesday"/>
    <s v="February"/>
    <n v="12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4.2"/>
    <s v="Tuesday"/>
    <s v="February"/>
    <n v="15"/>
    <n v="2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4.2"/>
    <s v="Wednesday"/>
    <s v="March"/>
    <n v="6"/>
    <n v="3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4.2"/>
    <s v="Thursday"/>
    <s v="March"/>
    <n v="7"/>
    <n v="4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4.2"/>
    <s v="Friday"/>
    <s v="March"/>
    <n v="6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4.2"/>
    <s v="Friday"/>
    <s v="March"/>
    <n v="12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4.2"/>
    <s v="Friday"/>
    <s v="March"/>
    <n v="14"/>
    <n v="5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4.2"/>
    <s v="Saturday"/>
    <s v="March"/>
    <n v="11"/>
    <n v="6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4.2"/>
    <s v="Tuesday"/>
    <s v="March"/>
    <n v="8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4.2"/>
    <s v="Tuesday"/>
    <s v="March"/>
    <n v="12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4.2"/>
    <s v="Tuesday"/>
    <s v="March"/>
    <n v="14"/>
    <n v="2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4.2"/>
    <s v="Wednesday"/>
    <s v="March"/>
    <n v="10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4.2"/>
    <s v="Wednesday"/>
    <s v="March"/>
    <n v="11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4.2"/>
    <s v="Wednesday"/>
    <s v="March"/>
    <n v="17"/>
    <n v="3"/>
    <n v="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4.2"/>
    <s v="Thursday"/>
    <s v="April"/>
    <n v="8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4.2"/>
    <s v="Thursday"/>
    <s v="April"/>
    <n v="11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4.2"/>
    <s v="Thursday"/>
    <s v="April"/>
    <n v="13"/>
    <n v="4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4.2"/>
    <s v="Friday"/>
    <s v="April"/>
    <n v="7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4.2"/>
    <s v="Friday"/>
    <s v="April"/>
    <n v="10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4.2"/>
    <s v="Friday"/>
    <s v="April"/>
    <n v="12"/>
    <n v="5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4.2"/>
    <s v="Sunday"/>
    <s v="April"/>
    <n v="11"/>
    <n v="0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4.2"/>
    <s v="Monday"/>
    <s v="April"/>
    <n v="6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4.2"/>
    <s v="Monday"/>
    <s v="April"/>
    <n v="11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4.2"/>
    <s v="Monday"/>
    <s v="April"/>
    <n v="14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4.2"/>
    <s v="Monday"/>
    <s v="April"/>
    <n v="14"/>
    <n v="1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4.2"/>
    <s v="Tuesday"/>
    <s v="April"/>
    <n v="7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4.2"/>
    <s v="Tuesday"/>
    <s v="April"/>
    <n v="11"/>
    <n v="2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4.2"/>
    <s v="Friday"/>
    <s v="April"/>
    <n v="8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4.2"/>
    <s v="Friday"/>
    <s v="April"/>
    <n v="12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4.2"/>
    <s v="Friday"/>
    <s v="April"/>
    <n v="15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4.2"/>
    <s v="Friday"/>
    <s v="April"/>
    <n v="18"/>
    <n v="5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4.2"/>
    <s v="Saturday"/>
    <s v="April"/>
    <n v="7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4.2"/>
    <s v="Saturday"/>
    <s v="April"/>
    <n v="8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4.2"/>
    <s v="Saturday"/>
    <s v="April"/>
    <n v="11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4.2"/>
    <s v="Saturday"/>
    <s v="April"/>
    <n v="12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4.2"/>
    <s v="Saturday"/>
    <s v="April"/>
    <n v="17"/>
    <n v="6"/>
    <n v="4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4.2"/>
    <s v="Monday"/>
    <s v="May"/>
    <n v="6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4.2"/>
    <s v="Monday"/>
    <s v="May"/>
    <n v="12"/>
    <n v="1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4.2"/>
    <s v="Wednesday"/>
    <s v="May"/>
    <n v="6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4.2"/>
    <s v="Wednesday"/>
    <s v="May"/>
    <n v="11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4.2"/>
    <s v="Wednesday"/>
    <s v="May"/>
    <n v="12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4.2"/>
    <s v="Wednesday"/>
    <s v="May"/>
    <n v="14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4.2"/>
    <s v="Wednesday"/>
    <s v="May"/>
    <n v="14"/>
    <n v="3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4.2"/>
    <s v="Thursday"/>
    <s v="May"/>
    <n v="6"/>
    <n v="4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4.2"/>
    <s v="Saturday"/>
    <s v="May"/>
    <n v="7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4.2"/>
    <s v="Saturday"/>
    <s v="May"/>
    <n v="15"/>
    <n v="6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4.2"/>
    <s v="Monday"/>
    <s v="May"/>
    <n v="7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4.2"/>
    <s v="Monday"/>
    <s v="May"/>
    <n v="8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4.2"/>
    <s v="Monday"/>
    <s v="May"/>
    <n v="10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4.2"/>
    <s v="Monday"/>
    <s v="May"/>
    <n v="12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4.2"/>
    <s v="Monday"/>
    <s v="May"/>
    <n v="17"/>
    <n v="1"/>
    <n v="5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4.2"/>
    <s v="Tuesday"/>
    <s v="June"/>
    <n v="8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4.2"/>
    <s v="Tuesday"/>
    <s v="June"/>
    <n v="10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4.2"/>
    <s v="Tuesday"/>
    <s v="June"/>
    <n v="11"/>
    <n v="2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4.2"/>
    <s v="Wednesday"/>
    <s v="June"/>
    <n v="7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4.2"/>
    <s v="Wednesday"/>
    <s v="June"/>
    <n v="10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4.2"/>
    <s v="Wednesday"/>
    <s v="June"/>
    <n v="12"/>
    <n v="3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4.2"/>
    <s v="Thursday"/>
    <s v="June"/>
    <n v="6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4.2"/>
    <s v="Thursday"/>
    <s v="June"/>
    <n v="10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4.2"/>
    <s v="Thursday"/>
    <s v="June"/>
    <n v="12"/>
    <n v="4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4.2"/>
    <s v="Friday"/>
    <s v="June"/>
    <n v="7"/>
    <n v="5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4.2"/>
    <s v="Saturday"/>
    <s v="June"/>
    <n v="6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4.2"/>
    <s v="Saturday"/>
    <s v="June"/>
    <n v="11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4.2"/>
    <s v="Saturday"/>
    <s v="June"/>
    <n v="14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4.2"/>
    <s v="Saturday"/>
    <s v="June"/>
    <n v="14"/>
    <n v="6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4.2"/>
    <s v="Sunday"/>
    <s v="June"/>
    <n v="6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4.2"/>
    <s v="Sunday"/>
    <s v="June"/>
    <n v="11"/>
    <n v="0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4.2"/>
    <s v="Tuesday"/>
    <s v="June"/>
    <n v="7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4.2"/>
    <s v="Tuesday"/>
    <s v="June"/>
    <n v="15"/>
    <n v="2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4.2"/>
    <s v="Wednesday"/>
    <s v="June"/>
    <n v="8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4.2"/>
    <s v="Wednesday"/>
    <s v="June"/>
    <n v="8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4.2"/>
    <s v="Wednesday"/>
    <s v="June"/>
    <n v="12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4.2"/>
    <s v="Wednesday"/>
    <s v="June"/>
    <n v="14"/>
    <n v="3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4.2"/>
    <s v="Thursday"/>
    <s v="June"/>
    <n v="8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4.2"/>
    <s v="Thursday"/>
    <s v="June"/>
    <n v="10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4.2"/>
    <s v="Thursday"/>
    <s v="June"/>
    <n v="11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4.2"/>
    <s v="Thursday"/>
    <s v="June"/>
    <n v="12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4.2"/>
    <s v="Thursday"/>
    <s v="June"/>
    <n v="14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4.2"/>
    <s v="Thursday"/>
    <s v="June"/>
    <n v="17"/>
    <n v="4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d"/>
    <n v="4.2"/>
    <s v="Tuesday"/>
    <s v="January"/>
    <n v="10"/>
    <n v="2"/>
    <n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d"/>
    <n v="4.2"/>
    <s v="Monday"/>
    <s v="January"/>
    <n v="8"/>
    <n v="1"/>
    <n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d"/>
    <n v="4.2"/>
    <s v="Tuesday"/>
    <s v="January"/>
    <n v="15"/>
    <n v="2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d"/>
    <n v="4.2"/>
    <s v="Wednesday"/>
    <s v="January"/>
    <n v="13"/>
    <n v="3"/>
    <n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d"/>
    <n v="4.2"/>
    <s v="Wednesday"/>
    <s v="January"/>
    <n v="19"/>
    <n v="3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d"/>
    <n v="4.2"/>
    <s v="Thursday"/>
    <s v="January"/>
    <n v="9"/>
    <n v="4"/>
    <n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d"/>
    <n v="4.2"/>
    <s v="Thursday"/>
    <s v="January"/>
    <n v="15"/>
    <n v="4"/>
    <n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d"/>
    <n v="4.2"/>
    <s v="Sunday"/>
    <s v="January"/>
    <n v="8"/>
    <n v="0"/>
    <n v="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d"/>
    <n v="4.2"/>
    <s v="Sunday"/>
    <s v="January"/>
    <n v="15"/>
    <n v="0"/>
    <n v="1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d"/>
    <n v="4.2"/>
    <s v="Sunday"/>
    <s v="January"/>
    <n v="17"/>
    <n v="0"/>
    <n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4.2"/>
    <s v="Friday"/>
    <s v="February"/>
    <n v="10"/>
    <n v="5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4.2"/>
    <s v="Thursday"/>
    <s v="February"/>
    <n v="9"/>
    <n v="4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4.2"/>
    <s v="Friday"/>
    <s v="February"/>
    <n v="10"/>
    <n v="5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4.2"/>
    <s v="Saturday"/>
    <s v="February"/>
    <n v="19"/>
    <n v="6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4.2"/>
    <s v="Sunday"/>
    <s v="February"/>
    <n v="9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4.2"/>
    <s v="Sunday"/>
    <s v="February"/>
    <n v="15"/>
    <n v="0"/>
    <n v="2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4.2"/>
    <s v="Wednesday"/>
    <s v="March"/>
    <n v="6"/>
    <n v="3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4.2"/>
    <s v="Friday"/>
    <s v="March"/>
    <n v="10"/>
    <n v="5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4.2"/>
    <s v="Thursday"/>
    <s v="March"/>
    <n v="8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4.2"/>
    <s v="Thursday"/>
    <s v="March"/>
    <n v="9"/>
    <n v="4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4.2"/>
    <s v="Friday"/>
    <s v="March"/>
    <n v="7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4.2"/>
    <s v="Friday"/>
    <s v="March"/>
    <n v="8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4.2"/>
    <s v="Friday"/>
    <s v="March"/>
    <n v="10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4.2"/>
    <s v="Friday"/>
    <s v="March"/>
    <n v="15"/>
    <n v="5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4.2"/>
    <s v="Sunday"/>
    <s v="March"/>
    <n v="9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4.2"/>
    <s v="Sunday"/>
    <s v="March"/>
    <n v="15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4.2"/>
    <s v="Sunday"/>
    <s v="March"/>
    <n v="19"/>
    <n v="0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4.2"/>
    <s v="Wednesday"/>
    <s v="March"/>
    <n v="9"/>
    <n v="3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4.2"/>
    <s v="Friday"/>
    <s v="March"/>
    <n v="8"/>
    <n v="5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4.2"/>
    <s v="Saturday"/>
    <s v="April"/>
    <n v="6"/>
    <n v="6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4.2"/>
    <s v="Sunday"/>
    <s v="April"/>
    <n v="8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4.2"/>
    <s v="Sunday"/>
    <s v="April"/>
    <n v="9"/>
    <n v="0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4.2"/>
    <s v="Tuesday"/>
    <s v="April"/>
    <n v="8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4.2"/>
    <s v="Tuesday"/>
    <s v="April"/>
    <n v="19"/>
    <n v="2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4.2"/>
    <s v="Wednesday"/>
    <s v="April"/>
    <n v="8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4.2"/>
    <s v="Wednesday"/>
    <s v="April"/>
    <n v="9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4.2"/>
    <s v="Wednesday"/>
    <s v="April"/>
    <n v="15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4.2"/>
    <s v="Wednesday"/>
    <s v="April"/>
    <n v="19"/>
    <n v="3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4.2"/>
    <s v="Saturday"/>
    <s v="April"/>
    <n v="8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4.2"/>
    <s v="Saturday"/>
    <s v="April"/>
    <n v="13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4.2"/>
    <s v="Saturday"/>
    <s v="April"/>
    <n v="15"/>
    <n v="6"/>
    <n v="4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4.2"/>
    <s v="Monday"/>
    <s v="May"/>
    <n v="6"/>
    <n v="1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4.2"/>
    <s v="Thursday"/>
    <s v="May"/>
    <n v="9"/>
    <n v="4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4.2"/>
    <s v="Tuesday"/>
    <s v="May"/>
    <n v="7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4.2"/>
    <s v="Tuesday"/>
    <s v="May"/>
    <n v="9"/>
    <n v="2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4.2"/>
    <s v="Wednesday"/>
    <s v="May"/>
    <n v="8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4.2"/>
    <s v="Wednesday"/>
    <s v="May"/>
    <n v="10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4.2"/>
    <s v="Wednesday"/>
    <s v="May"/>
    <n v="15"/>
    <n v="3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4.2"/>
    <s v="Thursday"/>
    <s v="May"/>
    <n v="8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4.2"/>
    <s v="Thursday"/>
    <s v="May"/>
    <n v="12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4.2"/>
    <s v="Thursday"/>
    <s v="May"/>
    <n v="13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4.2"/>
    <s v="Thursday"/>
    <s v="May"/>
    <n v="19"/>
    <n v="4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4.2"/>
    <s v="Friday"/>
    <s v="May"/>
    <n v="9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4.2"/>
    <s v="Friday"/>
    <s v="May"/>
    <n v="15"/>
    <n v="5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4.2"/>
    <s v="Monday"/>
    <s v="May"/>
    <n v="8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4.2"/>
    <s v="Monday"/>
    <s v="May"/>
    <n v="9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4.2"/>
    <s v="Monday"/>
    <s v="May"/>
    <n v="13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4.2"/>
    <s v="Monday"/>
    <s v="May"/>
    <n v="15"/>
    <n v="1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4.2"/>
    <s v="Tuesday"/>
    <s v="May"/>
    <n v="10"/>
    <n v="2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4.2"/>
    <s v="Sunday"/>
    <s v="June"/>
    <n v="9"/>
    <n v="0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4.2"/>
    <s v="Friday"/>
    <s v="June"/>
    <n v="7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4.2"/>
    <s v="Friday"/>
    <s v="June"/>
    <n v="8"/>
    <n v="5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4.2"/>
    <s v="Saturday"/>
    <s v="June"/>
    <n v="7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4.2"/>
    <s v="Saturday"/>
    <s v="June"/>
    <n v="15"/>
    <n v="6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4.2"/>
    <s v="Sunday"/>
    <s v="June"/>
    <n v="8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4.2"/>
    <s v="Sunday"/>
    <s v="June"/>
    <n v="13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4.2"/>
    <s v="Sunday"/>
    <s v="June"/>
    <n v="19"/>
    <n v="0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4.2"/>
    <s v="Monday"/>
    <s v="June"/>
    <n v="8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4.2"/>
    <s v="Monday"/>
    <s v="June"/>
    <n v="9"/>
    <n v="1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4.2"/>
    <s v="Thursday"/>
    <s v="June"/>
    <n v="8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4.2"/>
    <s v="Thursday"/>
    <s v="June"/>
    <n v="9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4.2"/>
    <s v="Thursday"/>
    <s v="June"/>
    <n v="13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4.2"/>
    <s v="Thursday"/>
    <s v="June"/>
    <n v="15"/>
    <n v="4"/>
    <n v="6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anuary"/>
    <n v="17"/>
    <n v="0"/>
    <n v="1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anuary"/>
    <n v="15"/>
    <n v="1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anuary"/>
    <n v="15"/>
    <n v="1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anuary"/>
    <n v="16"/>
    <n v="1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anuary"/>
    <n v="15"/>
    <n v="2"/>
    <n v="1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anuary"/>
    <n v="12"/>
    <n v="3"/>
    <n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anuary"/>
    <n v="12"/>
    <n v="3"/>
    <n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anuary"/>
    <n v="8"/>
    <n v="4"/>
    <n v="1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anuary"/>
    <n v="12"/>
    <n v="4"/>
    <n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anuary"/>
    <n v="9"/>
    <n v="5"/>
    <n v="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anuary"/>
    <n v="11"/>
    <n v="5"/>
    <n v="1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anuary"/>
    <n v="9"/>
    <n v="6"/>
    <n v="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anuary"/>
    <n v="7"/>
    <n v="0"/>
    <n v="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anuary"/>
    <n v="11"/>
    <n v="0"/>
    <n v="1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anuary"/>
    <n v="7"/>
    <n v="1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anuary"/>
    <n v="9"/>
    <n v="1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anuary"/>
    <n v="9"/>
    <n v="2"/>
    <n v="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anuary"/>
    <n v="6"/>
    <n v="3"/>
    <n v="1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anuary"/>
    <n v="12"/>
    <n v="4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anuary"/>
    <n v="14"/>
    <n v="4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anuary"/>
    <n v="14"/>
    <n v="5"/>
    <n v="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anuary"/>
    <n v="18"/>
    <n v="5"/>
    <n v="1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anuary"/>
    <n v="7"/>
    <n v="6"/>
    <n v="1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anuary"/>
    <n v="13"/>
    <n v="2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anuary"/>
    <n v="13"/>
    <n v="2"/>
    <n v="1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anuary"/>
    <n v="17"/>
    <n v="2"/>
    <n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anuary"/>
    <n v="10"/>
    <n v="3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anuary"/>
    <n v="15"/>
    <n v="3"/>
    <n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anuary"/>
    <n v="8"/>
    <n v="4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anuary"/>
    <n v="8"/>
    <n v="6"/>
    <n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anuary"/>
    <n v="8"/>
    <n v="0"/>
    <n v="1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anuary"/>
    <n v="18"/>
    <n v="0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anuary"/>
    <n v="10"/>
    <n v="1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anuary"/>
    <n v="6"/>
    <n v="3"/>
    <n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anuary"/>
    <n v="9"/>
    <n v="5"/>
    <n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anuary"/>
    <n v="10"/>
    <n v="5"/>
    <n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anuary"/>
    <n v="10"/>
    <n v="5"/>
    <n v="1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anuary"/>
    <n v="9"/>
    <n v="6"/>
    <n v="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anuary"/>
    <n v="15"/>
    <n v="0"/>
    <n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7"/>
    <n v="3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7"/>
    <n v="3"/>
    <n v="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14"/>
    <n v="3"/>
    <n v="2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16"/>
    <n v="3"/>
    <n v="2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17"/>
    <n v="3"/>
    <n v="2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February"/>
    <n v="8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February"/>
    <n v="13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February"/>
    <n v="15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February"/>
    <n v="16"/>
    <n v="4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February"/>
    <n v="12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February"/>
    <n v="12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February"/>
    <n v="13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February"/>
    <n v="16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February"/>
    <n v="17"/>
    <n v="6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11"/>
    <n v="1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February"/>
    <n v="9"/>
    <n v="2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February"/>
    <n v="10"/>
    <n v="4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February"/>
    <n v="9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February"/>
    <n v="13"/>
    <n v="5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February"/>
    <n v="14"/>
    <n v="0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8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9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11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14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18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18"/>
    <n v="1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February"/>
    <n v="7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February"/>
    <n v="9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February"/>
    <n v="9"/>
    <n v="2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9"/>
    <n v="3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February"/>
    <n v="13"/>
    <n v="5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February"/>
    <n v="12"/>
    <n v="6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February"/>
    <n v="16"/>
    <n v="0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February"/>
    <n v="8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February"/>
    <n v="8"/>
    <n v="2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8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February"/>
    <n v="15"/>
    <n v="3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February"/>
    <n v="13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February"/>
    <n v="16"/>
    <n v="4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February"/>
    <n v="6"/>
    <n v="6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February"/>
    <n v="9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February"/>
    <n v="13"/>
    <n v="0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12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February"/>
    <n v="13"/>
    <n v="1"/>
    <n v="2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7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7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4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7"/>
    <n v="3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12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16"/>
    <n v="4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8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11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15"/>
    <n v="5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12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12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13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16"/>
    <n v="6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8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12"/>
    <n v="0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rch"/>
    <n v="9"/>
    <n v="1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rch"/>
    <n v="9"/>
    <n v="2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1"/>
    <n v="3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8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10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19"/>
    <n v="4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9"/>
    <n v="5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7"/>
    <n v="6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10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12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15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18"/>
    <n v="0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rch"/>
    <n v="7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rch"/>
    <n v="18"/>
    <n v="1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rch"/>
    <n v="7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rch"/>
    <n v="9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rch"/>
    <n v="9"/>
    <n v="2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7"/>
    <n v="3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10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13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13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17"/>
    <n v="5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12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15"/>
    <n v="6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16"/>
    <n v="0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rch"/>
    <n v="11"/>
    <n v="2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8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3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8"/>
    <n v="3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10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13"/>
    <n v="4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rch"/>
    <n v="11"/>
    <n v="6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rch"/>
    <n v="9"/>
    <n v="0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rch"/>
    <n v="10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rch"/>
    <n v="13"/>
    <n v="1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8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3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5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6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7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rch"/>
    <n v="17"/>
    <n v="3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rch"/>
    <n v="9"/>
    <n v="4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8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rch"/>
    <n v="9"/>
    <n v="5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9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6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7"/>
    <n v="6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8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15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16"/>
    <n v="0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8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9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11"/>
    <n v="1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12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12"/>
    <n v="2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8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8"/>
    <n v="3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April"/>
    <n v="9"/>
    <n v="5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7"/>
    <n v="6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8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9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10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19"/>
    <n v="0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13"/>
    <n v="1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6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7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9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10"/>
    <n v="2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14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15"/>
    <n v="3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7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8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1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4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8"/>
    <n v="4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April"/>
    <n v="9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April"/>
    <n v="9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April"/>
    <n v="9"/>
    <n v="5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9"/>
    <n v="6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7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10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13"/>
    <n v="1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8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10"/>
    <n v="2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10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16"/>
    <n v="3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April"/>
    <n v="8"/>
    <n v="5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8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3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8"/>
    <n v="6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9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10"/>
    <n v="0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April"/>
    <n v="8"/>
    <n v="1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6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April"/>
    <n v="11"/>
    <n v="2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6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9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April"/>
    <n v="13"/>
    <n v="3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0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2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3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4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April"/>
    <n v="17"/>
    <n v="4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8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5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6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7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April"/>
    <n v="17"/>
    <n v="6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8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9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10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April"/>
    <n v="13"/>
    <n v="0"/>
    <n v="4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7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9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4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7"/>
    <n v="4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3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5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6"/>
    <n v="5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9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0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1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5"/>
    <n v="6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2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2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3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6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7"/>
    <n v="0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8"/>
    <n v="1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7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9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1"/>
    <n v="4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7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8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9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0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9"/>
    <n v="5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7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9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3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3"/>
    <n v="6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6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7"/>
    <n v="0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10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15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18"/>
    <n v="1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7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7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8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8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4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8"/>
    <n v="2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une"/>
    <n v="7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une"/>
    <n v="9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une"/>
    <n v="9"/>
    <n v="3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7"/>
    <n v="4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7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0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3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3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17"/>
    <n v="6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8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8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10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16"/>
    <n v="1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une"/>
    <n v="7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une"/>
    <n v="8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une"/>
    <n v="11"/>
    <n v="3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5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8"/>
    <n v="4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6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0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3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June"/>
    <n v="16"/>
    <n v="5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June"/>
    <n v="8"/>
    <n v="6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7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9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June"/>
    <n v="11"/>
    <n v="0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6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9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June"/>
    <n v="13"/>
    <n v="1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0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0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0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2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3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4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June"/>
    <n v="17"/>
    <n v="2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June"/>
    <n v="17"/>
    <n v="3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8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3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June"/>
    <n v="17"/>
    <n v="4"/>
    <n v="6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14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16"/>
    <n v="1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8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3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5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5"/>
    <n v="2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1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5"/>
    <n v="3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12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12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17"/>
    <n v="4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8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2"/>
    <n v="5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9"/>
    <n v="6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9"/>
    <n v="0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7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8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9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0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9"/>
    <n v="2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7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2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6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9"/>
    <n v="4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0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2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4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5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8"/>
    <n v="5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7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7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8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9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11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14"/>
    <n v="6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7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9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9"/>
    <n v="0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7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0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10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15"/>
    <n v="4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8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0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0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16"/>
    <n v="5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8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8"/>
    <n v="0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8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13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18"/>
    <n v="1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6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9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0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0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3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16"/>
    <n v="2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7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9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s v="Thursday"/>
    <s v="May"/>
    <n v="15"/>
    <n v="4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6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riday"/>
    <s v="May"/>
    <n v="9"/>
    <n v="5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9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10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10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12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13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Saturday"/>
    <s v="May"/>
    <n v="17"/>
    <n v="6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9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Sunday"/>
    <s v="May"/>
    <n v="17"/>
    <n v="0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8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8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13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16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onday"/>
    <s v="May"/>
    <n v="17"/>
    <n v="1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Tuesday"/>
    <s v="May"/>
    <n v="7"/>
    <n v="2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Wednesday"/>
    <s v="May"/>
    <n v="7"/>
    <n v="3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2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2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4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5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6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6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9"/>
    <n v="1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6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7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7"/>
    <n v="3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2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2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3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6"/>
    <n v="4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15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18"/>
    <n v="5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18"/>
    <n v="6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15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18"/>
    <n v="0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0"/>
    <n v="1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7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6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8"/>
    <n v="2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8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1"/>
    <n v="4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7"/>
    <n v="5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10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14"/>
    <n v="6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8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17"/>
    <n v="0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8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7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8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8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2"/>
    <n v="2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4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7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7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9"/>
    <n v="3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7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8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3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9"/>
    <n v="4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7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8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8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9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9"/>
    <n v="5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9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13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17"/>
    <n v="0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8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8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8"/>
    <n v="1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8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8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9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5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7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9"/>
    <n v="2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4"/>
    <n v="3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8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Thursday"/>
    <s v="May"/>
    <n v="10"/>
    <n v="4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7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7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Friday"/>
    <s v="May"/>
    <n v="17"/>
    <n v="5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9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10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11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16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Saturday"/>
    <s v="May"/>
    <n v="18"/>
    <n v="6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Sunday"/>
    <s v="May"/>
    <n v="8"/>
    <n v="0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2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onday"/>
    <s v="May"/>
    <n v="14"/>
    <n v="1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7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8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2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7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Tuesday"/>
    <s v="May"/>
    <n v="19"/>
    <n v="2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0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Wednesday"/>
    <s v="May"/>
    <n v="18"/>
    <n v="3"/>
    <n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2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4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6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6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8"/>
    <n v="6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6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6"/>
    <n v="0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19"/>
    <n v="1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16"/>
    <n v="2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13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18"/>
    <n v="3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10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15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18"/>
    <n v="5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1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8"/>
    <n v="6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8"/>
    <n v="0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9"/>
    <n v="1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11"/>
    <n v="2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7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18"/>
    <n v="3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Thursday"/>
    <s v="April"/>
    <n v="10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Thursday"/>
    <s v="April"/>
    <n v="14"/>
    <n v="4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8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17"/>
    <n v="5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8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9"/>
    <n v="6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8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2"/>
    <n v="0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14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16"/>
    <n v="1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7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9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13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19"/>
    <n v="2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7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8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9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9"/>
    <n v="3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8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17"/>
    <n v="5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8"/>
    <n v="6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8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8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5"/>
    <n v="0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11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13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14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onday"/>
    <s v="April"/>
    <n v="14"/>
    <n v="1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8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9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Tuesday"/>
    <s v="April"/>
    <n v="17"/>
    <n v="2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7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Wednesday"/>
    <s v="April"/>
    <n v="17"/>
    <n v="3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Thursday"/>
    <s v="April"/>
    <n v="11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Thursday"/>
    <s v="April"/>
    <n v="16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Thursday"/>
    <s v="April"/>
    <n v="18"/>
    <n v="4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15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Friday"/>
    <s v="April"/>
    <n v="19"/>
    <n v="5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2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Saturday"/>
    <s v="April"/>
    <n v="13"/>
    <n v="6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9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9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2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3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Sunday"/>
    <s v="April"/>
    <n v="17"/>
    <n v="0"/>
    <n v="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Sunday"/>
    <s v="January"/>
    <n v="14"/>
    <n v="0"/>
    <n v="1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Sunday"/>
    <s v="January"/>
    <n v="16"/>
    <n v="0"/>
    <n v="1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Sunday"/>
    <s v="January"/>
    <n v="16"/>
    <n v="0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Sunday"/>
    <s v="January"/>
    <n v="18"/>
    <n v="0"/>
    <n v="1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onday"/>
    <s v="January"/>
    <n v="16"/>
    <n v="1"/>
    <n v="1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Monday"/>
    <s v="January"/>
    <n v="16"/>
    <n v="1"/>
    <n v="1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2"/>
    <n v="3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2"/>
    <n v="3"/>
    <n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3"/>
    <n v="3"/>
    <n v="1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6"/>
    <n v="3"/>
    <n v="1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Thursday"/>
    <s v="January"/>
    <n v="13"/>
    <n v="4"/>
    <n v="1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Thursday"/>
    <s v="January"/>
    <n v="17"/>
    <n v="4"/>
    <n v="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riday"/>
    <s v="January"/>
    <n v="18"/>
    <n v="5"/>
    <n v="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7"/>
    <n v="6"/>
    <n v="1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12"/>
    <n v="6"/>
    <n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15"/>
    <n v="6"/>
    <n v="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18"/>
    <n v="6"/>
    <n v="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Sunday"/>
    <s v="January"/>
    <n v="11"/>
    <n v="0"/>
    <n v="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onday"/>
    <s v="January"/>
    <n v="18"/>
    <n v="1"/>
    <n v="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1"/>
    <n v="3"/>
    <n v="1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Thursday"/>
    <s v="January"/>
    <n v="7"/>
    <n v="4"/>
    <n v="1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Thursday"/>
    <s v="January"/>
    <n v="7"/>
    <n v="4"/>
    <n v="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Friday"/>
    <s v="January"/>
    <n v="11"/>
    <n v="5"/>
    <n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8"/>
    <n v="6"/>
    <n v="1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9"/>
    <n v="6"/>
    <n v="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13"/>
    <n v="6"/>
    <n v="1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onday"/>
    <s v="January"/>
    <n v="12"/>
    <n v="1"/>
    <n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Tuesday"/>
    <s v="January"/>
    <n v="7"/>
    <n v="2"/>
    <n v="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Tuesday"/>
    <s v="January"/>
    <n v="14"/>
    <n v="2"/>
    <n v="1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Tuesday"/>
    <s v="January"/>
    <n v="16"/>
    <n v="2"/>
    <n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8"/>
    <n v="3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9"/>
    <n v="3"/>
    <n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3"/>
    <n v="3"/>
    <n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Thursday"/>
    <s v="January"/>
    <n v="8"/>
    <n v="4"/>
    <n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Thursday"/>
    <s v="January"/>
    <n v="9"/>
    <n v="4"/>
    <n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8"/>
    <n v="6"/>
    <n v="1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9"/>
    <n v="6"/>
    <n v="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Sunday"/>
    <s v="January"/>
    <n v="17"/>
    <n v="0"/>
    <n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onday"/>
    <s v="January"/>
    <n v="8"/>
    <n v="1"/>
    <n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onday"/>
    <s v="January"/>
    <n v="8"/>
    <n v="1"/>
    <n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7"/>
    <n v="3"/>
    <n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Wednesday"/>
    <s v="January"/>
    <n v="18"/>
    <n v="3"/>
    <n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Thursday"/>
    <s v="January"/>
    <n v="16"/>
    <n v="4"/>
    <n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8"/>
    <n v="6"/>
    <n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8"/>
    <n v="6"/>
    <n v="1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Saturday"/>
    <s v="January"/>
    <n v="19"/>
    <n v="6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Sunday"/>
    <s v="January"/>
    <n v="12"/>
    <n v="0"/>
    <n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Monday"/>
    <s v="January"/>
    <n v="8"/>
    <n v="1"/>
    <n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12"/>
    <n v="3"/>
    <n v="2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14"/>
    <n v="3"/>
    <n v="2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14"/>
    <n v="3"/>
    <n v="2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15"/>
    <n v="3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Thursday"/>
    <s v="February"/>
    <n v="16"/>
    <n v="4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riday"/>
    <s v="February"/>
    <n v="16"/>
    <n v="5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2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2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2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3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6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6"/>
    <n v="6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Monday"/>
    <s v="February"/>
    <n v="18"/>
    <n v="1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Tuesday"/>
    <s v="February"/>
    <n v="13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Tuesday"/>
    <s v="February"/>
    <n v="18"/>
    <n v="2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10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18"/>
    <n v="3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Thursday"/>
    <s v="February"/>
    <n v="7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Thursday"/>
    <s v="February"/>
    <n v="16"/>
    <n v="4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riday"/>
    <s v="February"/>
    <n v="8"/>
    <n v="5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1"/>
    <n v="6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Sunday"/>
    <s v="February"/>
    <n v="7"/>
    <n v="0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onday"/>
    <s v="February"/>
    <n v="10"/>
    <n v="1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7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8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8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9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9"/>
    <n v="3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Thursday"/>
    <s v="February"/>
    <n v="7"/>
    <n v="4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riday"/>
    <s v="February"/>
    <n v="7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riday"/>
    <s v="February"/>
    <n v="14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riday"/>
    <s v="February"/>
    <n v="16"/>
    <n v="5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7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7"/>
    <n v="6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Sunday"/>
    <s v="February"/>
    <n v="8"/>
    <n v="0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Tuesday"/>
    <s v="February"/>
    <n v="13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Tuesday"/>
    <s v="February"/>
    <n v="17"/>
    <n v="2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8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Wednesday"/>
    <s v="February"/>
    <n v="18"/>
    <n v="3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Thursday"/>
    <s v="February"/>
    <n v="16"/>
    <n v="4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8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9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Saturday"/>
    <s v="February"/>
    <n v="11"/>
    <n v="6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Sunday"/>
    <s v="February"/>
    <n v="11"/>
    <n v="0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onday"/>
    <s v="February"/>
    <n v="9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onday"/>
    <s v="February"/>
    <n v="10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Monday"/>
    <s v="February"/>
    <n v="10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onday"/>
    <s v="February"/>
    <n v="11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Monday"/>
    <s v="February"/>
    <n v="18"/>
    <n v="1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Tuesday"/>
    <s v="February"/>
    <n v="8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Tuesday"/>
    <s v="February"/>
    <n v="8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Tuesday"/>
    <s v="February"/>
    <n v="15"/>
    <n v="2"/>
    <n v="2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5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8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9"/>
    <n v="3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16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19"/>
    <n v="4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Friday"/>
    <s v="March"/>
    <n v="17"/>
    <n v="5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Saturday"/>
    <s v="March"/>
    <n v="12"/>
    <n v="6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7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10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12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15"/>
    <n v="2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0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1"/>
    <n v="3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16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18"/>
    <n v="4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Friday"/>
    <s v="March"/>
    <n v="9"/>
    <n v="5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Saturday"/>
    <s v="March"/>
    <n v="10"/>
    <n v="6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Sunday"/>
    <s v="March"/>
    <n v="7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Sunday"/>
    <s v="March"/>
    <n v="18"/>
    <n v="0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onday"/>
    <s v="March"/>
    <n v="14"/>
    <n v="1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9"/>
    <n v="2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9"/>
    <n v="3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7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8"/>
    <n v="4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Friday"/>
    <s v="March"/>
    <n v="9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riday"/>
    <s v="March"/>
    <n v="16"/>
    <n v="5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Saturday"/>
    <s v="March"/>
    <n v="8"/>
    <n v="6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Sunday"/>
    <s v="March"/>
    <n v="9"/>
    <n v="0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13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17"/>
    <n v="2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4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7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8"/>
    <n v="3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8"/>
    <n v="4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Friday"/>
    <s v="March"/>
    <n v="11"/>
    <n v="5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Saturday"/>
    <s v="March"/>
    <n v="10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Saturday"/>
    <s v="March"/>
    <n v="17"/>
    <n v="6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Sunday"/>
    <s v="March"/>
    <n v="7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Sunday"/>
    <s v="March"/>
    <n v="7"/>
    <n v="0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onday"/>
    <s v="March"/>
    <n v="8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onday"/>
    <s v="March"/>
    <n v="10"/>
    <n v="1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8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8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11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Tuesday"/>
    <s v="March"/>
    <n v="15"/>
    <n v="2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Wednesday"/>
    <s v="March"/>
    <n v="14"/>
    <n v="3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Thursday"/>
    <s v="March"/>
    <n v="18"/>
    <n v="4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Friday"/>
    <s v="March"/>
    <n v="8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Friday"/>
    <s v="March"/>
    <n v="11"/>
    <n v="5"/>
    <n v="3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2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2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4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4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5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6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6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9"/>
    <n v="5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6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7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9"/>
    <n v="6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2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2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3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6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6"/>
    <n v="0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13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17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17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18"/>
    <n v="1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7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0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2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3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5"/>
    <n v="3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0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1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8"/>
    <n v="4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7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6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8"/>
    <n v="5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1"/>
    <n v="0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7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7"/>
    <n v="1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Tuesday"/>
    <s v="June"/>
    <n v="11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Tuesday"/>
    <s v="June"/>
    <n v="14"/>
    <n v="2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7"/>
    <n v="3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8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8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9"/>
    <n v="4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7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8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2"/>
    <n v="5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9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9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4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6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7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7"/>
    <n v="6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7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7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9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3"/>
    <n v="0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7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8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9"/>
    <n v="1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9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3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7"/>
    <n v="3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8"/>
    <n v="4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8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8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6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7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9"/>
    <n v="5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9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1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3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Saturday"/>
    <s v="June"/>
    <n v="14"/>
    <n v="6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8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8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1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7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Sunday"/>
    <s v="June"/>
    <n v="18"/>
    <n v="0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7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7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11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Monday"/>
    <s v="June"/>
    <n v="16"/>
    <n v="1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Tuesday"/>
    <s v="June"/>
    <n v="10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Tuesday"/>
    <s v="June"/>
    <n v="18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Tuesday"/>
    <s v="June"/>
    <n v="18"/>
    <n v="2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8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8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4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5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Wednesday"/>
    <s v="June"/>
    <n v="19"/>
    <n v="3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2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3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4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4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Thursday"/>
    <s v="June"/>
    <n v="15"/>
    <n v="4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7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8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8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3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Friday"/>
    <s v="June"/>
    <n v="19"/>
    <n v="5"/>
    <n v="6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0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2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4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8"/>
    <n v="1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1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3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3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4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7"/>
    <n v="2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1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9"/>
    <n v="3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9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3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5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7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9"/>
    <n v="4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1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3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4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5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7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8"/>
    <n v="5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3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5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5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6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7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8"/>
    <n v="6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8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0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1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1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7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20"/>
    <n v="0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9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5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9"/>
    <n v="1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7"/>
    <n v="2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8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9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0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4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4"/>
    <n v="3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0"/>
    <n v="4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7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7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7"/>
    <n v="5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9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0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0"/>
    <n v="6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8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9"/>
    <n v="0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6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9"/>
    <n v="1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7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3"/>
    <n v="4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6"/>
    <n v="5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9"/>
    <n v="6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0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3"/>
    <n v="0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7"/>
    <n v="1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9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9"/>
    <n v="2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0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2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3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5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7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8"/>
    <n v="3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0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6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y"/>
    <n v="19"/>
    <n v="4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1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y"/>
    <n v="14"/>
    <n v="5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9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6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y"/>
    <n v="17"/>
    <n v="6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8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0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y"/>
    <n v="16"/>
    <n v="0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8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0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y"/>
    <n v="19"/>
    <n v="1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7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9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6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8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y"/>
    <n v="19"/>
    <n v="2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7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y"/>
    <n v="18"/>
    <n v="3"/>
    <n v="5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9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9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2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8"/>
    <n v="6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April"/>
    <n v="13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April"/>
    <n v="14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April"/>
    <n v="17"/>
    <n v="0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1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9"/>
    <n v="1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10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10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11"/>
    <n v="2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April"/>
    <n v="14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April"/>
    <n v="14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April"/>
    <n v="17"/>
    <n v="3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8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5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5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7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7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8"/>
    <n v="4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8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9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0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1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3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7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9"/>
    <n v="5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7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5"/>
    <n v="6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7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0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0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8"/>
    <n v="1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7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8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8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9"/>
    <n v="2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April"/>
    <n v="13"/>
    <n v="3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9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2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4"/>
    <n v="4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8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9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0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6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8"/>
    <n v="5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6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6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9"/>
    <n v="6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April"/>
    <n v="16"/>
    <n v="0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7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10"/>
    <n v="2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2"/>
    <n v="5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0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2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5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April"/>
    <n v="17"/>
    <n v="1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16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April"/>
    <n v="19"/>
    <n v="2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April"/>
    <n v="14"/>
    <n v="3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8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6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April"/>
    <n v="17"/>
    <n v="4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8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April"/>
    <n v="10"/>
    <n v="5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8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8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4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April"/>
    <n v="19"/>
    <n v="6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April"/>
    <n v="7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April"/>
    <n v="10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April"/>
    <n v="11"/>
    <n v="0"/>
    <n v="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anuary"/>
    <n v="14"/>
    <n v="0"/>
    <n v="1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9"/>
    <n v="1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18"/>
    <n v="1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19"/>
    <n v="2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0"/>
    <n v="3"/>
    <n v="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1"/>
    <n v="3"/>
    <n v="1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5"/>
    <n v="3"/>
    <n v="1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7"/>
    <n v="3"/>
    <n v="1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9"/>
    <n v="3"/>
    <n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anuary"/>
    <n v="8"/>
    <n v="4"/>
    <n v="1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anuary"/>
    <n v="14"/>
    <n v="4"/>
    <n v="1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anuary"/>
    <n v="15"/>
    <n v="4"/>
    <n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8"/>
    <n v="5"/>
    <n v="1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3"/>
    <n v="5"/>
    <n v="1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5"/>
    <n v="5"/>
    <n v="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7"/>
    <n v="5"/>
    <n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8"/>
    <n v="6"/>
    <n v="1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9"/>
    <n v="6"/>
    <n v="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13"/>
    <n v="6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17"/>
    <n v="6"/>
    <n v="1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20"/>
    <n v="6"/>
    <n v="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anuary"/>
    <n v="19"/>
    <n v="0"/>
    <n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8"/>
    <n v="2"/>
    <n v="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14"/>
    <n v="2"/>
    <n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8"/>
    <n v="3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8"/>
    <n v="3"/>
    <n v="1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0"/>
    <n v="3"/>
    <n v="1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anuary"/>
    <n v="7"/>
    <n v="4"/>
    <n v="1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anuary"/>
    <n v="9"/>
    <n v="4"/>
    <n v="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9"/>
    <n v="5"/>
    <n v="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9"/>
    <n v="5"/>
    <n v="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2"/>
    <n v="5"/>
    <n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8"/>
    <n v="5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8"/>
    <n v="6"/>
    <n v="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18"/>
    <n v="6"/>
    <n v="1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anuary"/>
    <n v="16"/>
    <n v="0"/>
    <n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9"/>
    <n v="5"/>
    <n v="1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anuary"/>
    <n v="7"/>
    <n v="0"/>
    <n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9"/>
    <n v="1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13"/>
    <n v="2"/>
    <n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15"/>
    <n v="2"/>
    <n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0"/>
    <n v="3"/>
    <n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6"/>
    <n v="3"/>
    <n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anuary"/>
    <n v="19"/>
    <n v="3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anuary"/>
    <n v="11"/>
    <n v="4"/>
    <n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6"/>
    <n v="5"/>
    <n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anuary"/>
    <n v="17"/>
    <n v="5"/>
    <n v="1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10"/>
    <n v="6"/>
    <n v="1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anuary"/>
    <n v="16"/>
    <n v="6"/>
    <n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anuary"/>
    <n v="8"/>
    <n v="0"/>
    <n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9"/>
    <n v="1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9"/>
    <n v="1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10"/>
    <n v="1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14"/>
    <n v="1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anuary"/>
    <n v="16"/>
    <n v="1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8"/>
    <n v="2"/>
    <n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10"/>
    <n v="2"/>
    <n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14"/>
    <n v="2"/>
    <n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anuary"/>
    <n v="15"/>
    <n v="2"/>
    <n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9"/>
    <n v="3"/>
    <n v="2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18"/>
    <n v="3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February"/>
    <n v="17"/>
    <n v="4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11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19"/>
    <n v="5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9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10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11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13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14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17"/>
    <n v="6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February"/>
    <n v="8"/>
    <n v="0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8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15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16"/>
    <n v="1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8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9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9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13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20"/>
    <n v="2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7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9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9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19"/>
    <n v="3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February"/>
    <n v="7"/>
    <n v="4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8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9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14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14"/>
    <n v="5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8"/>
    <n v="6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February"/>
    <n v="9"/>
    <n v="0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8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9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10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14"/>
    <n v="1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9"/>
    <n v="2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16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16"/>
    <n v="3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7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10"/>
    <n v="6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13"/>
    <n v="2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February"/>
    <n v="7"/>
    <n v="3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February"/>
    <n v="9"/>
    <n v="4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9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10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February"/>
    <n v="13"/>
    <n v="5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February"/>
    <n v="16"/>
    <n v="6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February"/>
    <n v="17"/>
    <n v="1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8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February"/>
    <n v="16"/>
    <n v="2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9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4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4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8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8"/>
    <n v="3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rch"/>
    <n v="13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rch"/>
    <n v="13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rch"/>
    <n v="14"/>
    <n v="4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19"/>
    <n v="5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10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13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14"/>
    <n v="6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11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13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15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17"/>
    <n v="0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rch"/>
    <n v="8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rch"/>
    <n v="17"/>
    <n v="1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9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0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1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1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9"/>
    <n v="2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9"/>
    <n v="3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14"/>
    <n v="5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8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8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10"/>
    <n v="6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7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7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13"/>
    <n v="0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rch"/>
    <n v="9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rch"/>
    <n v="10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rch"/>
    <n v="14"/>
    <n v="1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8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9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0"/>
    <n v="2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6"/>
    <n v="3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7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10"/>
    <n v="6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2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3"/>
    <n v="2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rch"/>
    <n v="9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rch"/>
    <n v="17"/>
    <n v="4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9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10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12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15"/>
    <n v="5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10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March"/>
    <n v="19"/>
    <n v="6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March"/>
    <n v="13"/>
    <n v="0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rch"/>
    <n v="9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March"/>
    <n v="17"/>
    <n v="1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8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March"/>
    <n v="10"/>
    <n v="2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8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0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4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March"/>
    <n v="16"/>
    <n v="3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rch"/>
    <n v="10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March"/>
    <n v="11"/>
    <n v="4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8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March"/>
    <n v="11"/>
    <n v="5"/>
    <n v="3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9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9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0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2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4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4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8"/>
    <n v="4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1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3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3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4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7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8"/>
    <n v="5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1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9"/>
    <n v="6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1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3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4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4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5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7"/>
    <n v="0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8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8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3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4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4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5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8"/>
    <n v="1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8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3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5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5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6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7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7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8"/>
    <n v="2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8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9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9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0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3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9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20"/>
    <n v="3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7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7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9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9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5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9"/>
    <n v="4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7"/>
    <n v="5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7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9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0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4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8"/>
    <n v="6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8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8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9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0"/>
    <n v="0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7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7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9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1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3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6"/>
    <n v="1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8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0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2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8"/>
    <n v="2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8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9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0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8"/>
    <n v="3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9"/>
    <n v="4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6"/>
    <n v="5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2"/>
    <n v="6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7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3"/>
    <n v="0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9"/>
    <n v="2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0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2"/>
    <n v="3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8"/>
    <n v="4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9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9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17"/>
    <n v="5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9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0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3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Saturday"/>
    <s v="June"/>
    <n v="15"/>
    <n v="6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6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Sunday"/>
    <s v="June"/>
    <n v="19"/>
    <n v="0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1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onday"/>
    <s v="June"/>
    <n v="14"/>
    <n v="1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9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Tuesday"/>
    <s v="June"/>
    <n v="17"/>
    <n v="2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8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Wednesday"/>
    <s v="June"/>
    <n v="16"/>
    <n v="3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8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8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0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Thursday"/>
    <s v="June"/>
    <n v="16"/>
    <n v="4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Friday"/>
    <s v="June"/>
    <n v="9"/>
    <n v="5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s v="Thursday"/>
    <s v="June"/>
    <n v="11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s v="Thursday"/>
    <s v="June"/>
    <n v="12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s v="Thursday"/>
    <s v="June"/>
    <n v="12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6.2"/>
    <s v="Thursday"/>
    <s v="June"/>
    <n v="15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s v="Thursday"/>
    <s v="June"/>
    <n v="19"/>
    <n v="4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s v="Friday"/>
    <s v="June"/>
    <n v="11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s v="Friday"/>
    <s v="June"/>
    <n v="12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s v="Friday"/>
    <s v="June"/>
    <n v="13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s v="Friday"/>
    <s v="June"/>
    <n v="14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6.2"/>
    <s v="Friday"/>
    <s v="June"/>
    <n v="15"/>
    <n v="5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6.2"/>
    <s v="Saturday"/>
    <s v="June"/>
    <n v="8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6.2"/>
    <s v="Saturday"/>
    <s v="June"/>
    <n v="11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s v="Saturday"/>
    <s v="June"/>
    <n v="19"/>
    <n v="6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s v="Sunday"/>
    <s v="June"/>
    <n v="9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s v="Sunday"/>
    <s v="June"/>
    <n v="9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6.2"/>
    <s v="Sunday"/>
    <s v="June"/>
    <n v="11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s v="Sunday"/>
    <s v="June"/>
    <n v="16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s v="Sunday"/>
    <s v="June"/>
    <n v="19"/>
    <n v="0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s v="Monday"/>
    <s v="June"/>
    <n v="13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s v="Monday"/>
    <s v="June"/>
    <n v="15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s v="Monday"/>
    <s v="June"/>
    <n v="16"/>
    <n v="1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s v="Tuesday"/>
    <s v="June"/>
    <n v="9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s v="Tuesday"/>
    <s v="June"/>
    <n v="12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s v="Tuesday"/>
    <s v="June"/>
    <n v="12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s v="Tuesday"/>
    <s v="June"/>
    <n v="16"/>
    <n v="2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6.2"/>
    <s v="Wednesday"/>
    <s v="June"/>
    <n v="8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s v="Wednesday"/>
    <s v="June"/>
    <n v="8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6.2"/>
    <s v="Wednesday"/>
    <s v="June"/>
    <n v="9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s v="Wednesday"/>
    <s v="June"/>
    <n v="16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s v="Wednesday"/>
    <s v="June"/>
    <n v="19"/>
    <n v="3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s v="Thursday"/>
    <s v="June"/>
    <n v="7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s v="Thursday"/>
    <s v="June"/>
    <n v="8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s v="Thursday"/>
    <s v="June"/>
    <n v="11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s v="Thursday"/>
    <s v="June"/>
    <n v="12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s v="Thursday"/>
    <s v="June"/>
    <n v="14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s v="Thursday"/>
    <s v="June"/>
    <n v="17"/>
    <n v="4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s v="Friday"/>
    <s v="June"/>
    <n v="9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s v="Friday"/>
    <s v="June"/>
    <n v="9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s v="Friday"/>
    <s v="June"/>
    <n v="10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s v="Friday"/>
    <s v="June"/>
    <n v="10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s v="Friday"/>
    <s v="June"/>
    <n v="12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s v="Friday"/>
    <s v="June"/>
    <n v="13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s v="Friday"/>
    <s v="June"/>
    <n v="18"/>
    <n v="5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s v="Saturday"/>
    <s v="June"/>
    <n v="6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s v="Saturday"/>
    <s v="June"/>
    <n v="7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6.2"/>
    <s v="Saturday"/>
    <s v="June"/>
    <n v="10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s v="Saturday"/>
    <s v="June"/>
    <n v="15"/>
    <n v="6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s v="Sunday"/>
    <s v="June"/>
    <n v="7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s v="Sunday"/>
    <s v="June"/>
    <n v="8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s v="Sunday"/>
    <s v="June"/>
    <n v="8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s v="Sunday"/>
    <s v="June"/>
    <n v="9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6.2"/>
    <s v="Sunday"/>
    <s v="June"/>
    <n v="11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s v="Sunday"/>
    <s v="June"/>
    <n v="11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s v="Sunday"/>
    <s v="June"/>
    <n v="11"/>
    <n v="0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6.2"/>
    <s v="Monday"/>
    <s v="June"/>
    <n v="17"/>
    <n v="1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s v="Tuesday"/>
    <s v="June"/>
    <n v="8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s v="Tuesday"/>
    <s v="June"/>
    <n v="8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s v="Tuesday"/>
    <s v="June"/>
    <n v="13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s v="Tuesday"/>
    <s v="June"/>
    <n v="13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s v="Tuesday"/>
    <s v="June"/>
    <n v="15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s v="Tuesday"/>
    <s v="June"/>
    <n v="18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s v="Tuesday"/>
    <s v="June"/>
    <n v="18"/>
    <n v="2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s v="Wednesday"/>
    <s v="June"/>
    <n v="8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s v="Wednesday"/>
    <s v="June"/>
    <n v="10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s v="Wednesday"/>
    <s v="June"/>
    <n v="10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6.2"/>
    <s v="Wednesday"/>
    <s v="June"/>
    <n v="19"/>
    <n v="3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s v="Friday"/>
    <s v="June"/>
    <n v="6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s v="Friday"/>
    <s v="June"/>
    <n v="7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s v="Friday"/>
    <s v="June"/>
    <n v="7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s v="Friday"/>
    <s v="June"/>
    <n v="8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s v="Friday"/>
    <s v="June"/>
    <n v="12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s v="Friday"/>
    <s v="June"/>
    <n v="19"/>
    <n v="5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s v="Saturday"/>
    <s v="June"/>
    <n v="15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6.2"/>
    <s v="Saturday"/>
    <s v="June"/>
    <n v="15"/>
    <n v="6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s v="Sunday"/>
    <s v="June"/>
    <n v="8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s v="Sunday"/>
    <s v="June"/>
    <n v="9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s v="Sunday"/>
    <s v="June"/>
    <n v="9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6.2"/>
    <s v="Sunday"/>
    <s v="June"/>
    <n v="13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s v="Sunday"/>
    <s v="June"/>
    <n v="14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s v="Sunday"/>
    <s v="June"/>
    <n v="16"/>
    <n v="0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s v="Monday"/>
    <s v="June"/>
    <n v="6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.2"/>
    <s v="Monday"/>
    <s v="June"/>
    <n v="6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s v="Monday"/>
    <s v="June"/>
    <n v="8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s v="Monday"/>
    <s v="June"/>
    <n v="9"/>
    <n v="1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6.2"/>
    <s v="Tuesday"/>
    <s v="June"/>
    <n v="11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s v="Tuesday"/>
    <s v="June"/>
    <n v="13"/>
    <n v="2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s v="Wednesday"/>
    <s v="June"/>
    <n v="20"/>
    <n v="3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6.2"/>
    <s v="Thursday"/>
    <s v="June"/>
    <n v="9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6.2"/>
    <s v="Thursday"/>
    <s v="June"/>
    <n v="19"/>
    <n v="4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.2"/>
    <s v="Saturday"/>
    <s v="June"/>
    <n v="6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s v="Saturday"/>
    <s v="June"/>
    <n v="10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6.2"/>
    <s v="Saturday"/>
    <s v="June"/>
    <n v="12"/>
    <n v="6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s v="Sunday"/>
    <s v="June"/>
    <n v="10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s v="Sunday"/>
    <s v="June"/>
    <n v="12"/>
    <n v="0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s v="Monday"/>
    <s v="June"/>
    <n v="17"/>
    <n v="1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s v="Wednesday"/>
    <s v="June"/>
    <n v="15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6.2"/>
    <s v="Wednesday"/>
    <s v="June"/>
    <n v="16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s v="Wednesday"/>
    <s v="June"/>
    <n v="18"/>
    <n v="3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s v="Thursday"/>
    <s v="June"/>
    <n v="12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s v="Thursday"/>
    <s v="June"/>
    <n v="17"/>
    <n v="4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s v="Friday"/>
    <s v="June"/>
    <n v="9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s v="Friday"/>
    <s v="June"/>
    <n v="10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s v="Friday"/>
    <s v="June"/>
    <n v="12"/>
    <n v="5"/>
    <n v="6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s v="Monday"/>
    <s v="May"/>
    <n v="9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s v="Monday"/>
    <s v="May"/>
    <n v="19"/>
    <n v="1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s v="Tuesday"/>
    <s v="May"/>
    <n v="12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6.2"/>
    <s v="Tuesday"/>
    <s v="May"/>
    <n v="14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s v="Tuesday"/>
    <s v="May"/>
    <n v="15"/>
    <n v="2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s v="Wednesday"/>
    <s v="May"/>
    <n v="8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s v="Wednesday"/>
    <s v="May"/>
    <n v="14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s v="Wednesday"/>
    <s v="May"/>
    <n v="14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s v="Wednesday"/>
    <s v="May"/>
    <n v="19"/>
    <n v="3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s v="Thursday"/>
    <s v="May"/>
    <n v="8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s v="Thursday"/>
    <s v="May"/>
    <n v="9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s v="Thursday"/>
    <s v="May"/>
    <n v="11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s v="Thursday"/>
    <s v="May"/>
    <n v="11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6.2"/>
    <s v="Thursday"/>
    <s v="May"/>
    <n v="13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s v="Thursday"/>
    <s v="May"/>
    <n v="19"/>
    <n v="4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s v="Friday"/>
    <s v="May"/>
    <n v="10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s v="Friday"/>
    <s v="May"/>
    <n v="13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s v="Friday"/>
    <s v="May"/>
    <n v="15"/>
    <n v="5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s v="Saturday"/>
    <s v="May"/>
    <n v="9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s v="Saturday"/>
    <s v="May"/>
    <n v="11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s v="Saturday"/>
    <s v="May"/>
    <n v="12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6.2"/>
    <s v="Saturday"/>
    <s v="May"/>
    <n v="12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6.2"/>
    <s v="Saturday"/>
    <s v="May"/>
    <n v="15"/>
    <n v="6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s v="Sunday"/>
    <s v="May"/>
    <n v="8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s v="Sunday"/>
    <s v="May"/>
    <n v="8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s v="Sunday"/>
    <s v="May"/>
    <n v="8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s v="Sunday"/>
    <s v="May"/>
    <n v="9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s v="Sunday"/>
    <s v="May"/>
    <n v="11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s v="Sunday"/>
    <s v="May"/>
    <n v="16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s v="Sunday"/>
    <s v="May"/>
    <n v="16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s v="Sunday"/>
    <s v="May"/>
    <n v="19"/>
    <n v="0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s v="Monday"/>
    <s v="May"/>
    <n v="7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s v="Monday"/>
    <s v="May"/>
    <n v="8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s v="Monday"/>
    <s v="May"/>
    <n v="11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s v="Monday"/>
    <s v="May"/>
    <n v="12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s v="Monday"/>
    <s v="May"/>
    <n v="17"/>
    <n v="1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s v="Tuesday"/>
    <s v="May"/>
    <n v="7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s v="Tuesday"/>
    <s v="May"/>
    <n v="8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s v="Tuesday"/>
    <s v="May"/>
    <n v="9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s v="Tuesday"/>
    <s v="May"/>
    <n v="9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6.2"/>
    <s v="Tuesday"/>
    <s v="May"/>
    <n v="10"/>
    <n v="2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s v="Wednesday"/>
    <s v="May"/>
    <n v="7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s v="Wednesday"/>
    <s v="May"/>
    <n v="10"/>
    <n v="3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s v="Thursday"/>
    <s v="May"/>
    <n v="7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s v="Thursday"/>
    <s v="May"/>
    <n v="8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s v="Thursday"/>
    <s v="May"/>
    <n v="11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s v="Thursday"/>
    <s v="May"/>
    <n v="11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s v="Thursday"/>
    <s v="May"/>
    <n v="11"/>
    <n v="4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6.2"/>
    <s v="Friday"/>
    <s v="May"/>
    <n v="17"/>
    <n v="5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s v="Saturday"/>
    <s v="May"/>
    <n v="8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s v="Saturday"/>
    <s v="May"/>
    <n v="8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s v="Saturday"/>
    <s v="May"/>
    <n v="8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s v="Saturday"/>
    <s v="May"/>
    <n v="11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s v="Saturday"/>
    <s v="May"/>
    <n v="12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s v="Saturday"/>
    <s v="May"/>
    <n v="13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6.2"/>
    <s v="Saturday"/>
    <s v="May"/>
    <n v="13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s v="Saturday"/>
    <s v="May"/>
    <n v="15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6.2"/>
    <s v="Saturday"/>
    <s v="May"/>
    <n v="18"/>
    <n v="6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6.2"/>
    <s v="Sunday"/>
    <s v="May"/>
    <n v="8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s v="Sunday"/>
    <s v="May"/>
    <n v="8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s v="Sunday"/>
    <s v="May"/>
    <n v="10"/>
    <n v="0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s v="Monday"/>
    <s v="May"/>
    <n v="11"/>
    <n v="1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s v="Tuesday"/>
    <s v="May"/>
    <n v="6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s v="Tuesday"/>
    <s v="May"/>
    <n v="7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s v="Tuesday"/>
    <s v="May"/>
    <n v="8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6.2"/>
    <s v="Tuesday"/>
    <s v="May"/>
    <n v="19"/>
    <n v="2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s v="Wednesday"/>
    <s v="May"/>
    <n v="8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s v="Wednesday"/>
    <s v="May"/>
    <n v="15"/>
    <n v="3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s v="Thursday"/>
    <s v="May"/>
    <n v="8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s v="Thursday"/>
    <s v="May"/>
    <n v="9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s v="Thursday"/>
    <s v="May"/>
    <n v="9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s v="Thursday"/>
    <s v="May"/>
    <n v="13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s v="Thursday"/>
    <s v="May"/>
    <n v="14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s v="Thursday"/>
    <s v="May"/>
    <n v="16"/>
    <n v="4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s v="Friday"/>
    <s v="May"/>
    <n v="6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s v="Friday"/>
    <s v="May"/>
    <n v="8"/>
    <n v="5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s v="Sunday"/>
    <s v="May"/>
    <n v="20"/>
    <n v="0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s v="Monday"/>
    <s v="May"/>
    <n v="9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s v="Monday"/>
    <s v="May"/>
    <n v="19"/>
    <n v="1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s v="Wednesday"/>
    <s v="May"/>
    <n v="10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s v="Wednesday"/>
    <s v="May"/>
    <n v="12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s v="Wednesday"/>
    <s v="May"/>
    <n v="13"/>
    <n v="3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s v="Thursday"/>
    <s v="May"/>
    <n v="12"/>
    <n v="4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s v="Friday"/>
    <s v="May"/>
    <n v="17"/>
    <n v="5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s v="Sunday"/>
    <s v="May"/>
    <n v="15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s v="Sunday"/>
    <s v="May"/>
    <n v="16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s v="Sunday"/>
    <s v="May"/>
    <n v="18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6.2"/>
    <s v="Sunday"/>
    <s v="May"/>
    <n v="18"/>
    <n v="0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s v="Monday"/>
    <s v="May"/>
    <n v="12"/>
    <n v="1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s v="Tuesday"/>
    <s v="May"/>
    <n v="11"/>
    <n v="2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s v="Wednesday"/>
    <s v="May"/>
    <n v="8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s v="Wednesday"/>
    <s v="May"/>
    <n v="13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s v="Wednesday"/>
    <s v="May"/>
    <n v="19"/>
    <n v="3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s v="Saturday"/>
    <s v="April"/>
    <n v="9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s v="Saturday"/>
    <s v="April"/>
    <n v="12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6.2"/>
    <s v="Saturday"/>
    <s v="April"/>
    <n v="12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s v="Saturday"/>
    <s v="April"/>
    <n v="19"/>
    <n v="6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s v="Sunday"/>
    <s v="April"/>
    <n v="12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s v="Sunday"/>
    <s v="April"/>
    <n v="14"/>
    <n v="0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s v="Monday"/>
    <s v="April"/>
    <n v="8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s v="Monday"/>
    <s v="April"/>
    <n v="11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s v="Monday"/>
    <s v="April"/>
    <n v="14"/>
    <n v="1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s v="Tuesday"/>
    <s v="April"/>
    <n v="18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s v="Tuesday"/>
    <s v="April"/>
    <n v="19"/>
    <n v="2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s v="Wednesday"/>
    <s v="April"/>
    <n v="10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6.2"/>
    <s v="Wednesday"/>
    <s v="April"/>
    <n v="13"/>
    <n v="3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s v="Thursday"/>
    <s v="April"/>
    <n v="9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s v="Thursday"/>
    <s v="April"/>
    <n v="11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s v="Thursday"/>
    <s v="April"/>
    <n v="12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s v="Thursday"/>
    <s v="April"/>
    <n v="16"/>
    <n v="4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6.2"/>
    <s v="Friday"/>
    <s v="April"/>
    <n v="8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s v="Friday"/>
    <s v="April"/>
    <n v="8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s v="Friday"/>
    <s v="April"/>
    <n v="9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s v="Friday"/>
    <s v="April"/>
    <n v="11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s v="Friday"/>
    <s v="April"/>
    <n v="16"/>
    <n v="5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s v="Saturday"/>
    <s v="April"/>
    <n v="7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s v="Saturday"/>
    <s v="April"/>
    <n v="11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s v="Saturday"/>
    <s v="April"/>
    <n v="12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s v="Saturday"/>
    <s v="April"/>
    <n v="14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s v="Saturday"/>
    <s v="April"/>
    <n v="17"/>
    <n v="6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s v="Sunday"/>
    <s v="April"/>
    <n v="8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6.2"/>
    <s v="Sunday"/>
    <s v="April"/>
    <n v="9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s v="Sunday"/>
    <s v="April"/>
    <n v="10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s v="Sunday"/>
    <s v="April"/>
    <n v="10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s v="Sunday"/>
    <s v="April"/>
    <n v="13"/>
    <n v="0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s v="Monday"/>
    <s v="April"/>
    <n v="7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s v="Monday"/>
    <s v="April"/>
    <n v="15"/>
    <n v="1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6.2"/>
    <s v="Tuesday"/>
    <s v="April"/>
    <n v="7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s v="Tuesday"/>
    <s v="April"/>
    <n v="8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s v="Tuesday"/>
    <s v="April"/>
    <n v="9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s v="Tuesday"/>
    <s v="April"/>
    <n v="11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s v="Tuesday"/>
    <s v="April"/>
    <n v="11"/>
    <n v="2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s v="Wednesday"/>
    <s v="April"/>
    <n v="17"/>
    <n v="3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s v="Thursday"/>
    <s v="April"/>
    <n v="13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6.2"/>
    <s v="Thursday"/>
    <s v="April"/>
    <n v="13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s v="Thursday"/>
    <s v="April"/>
    <n v="18"/>
    <n v="4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s v="Friday"/>
    <s v="April"/>
    <n v="17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s v="Friday"/>
    <s v="April"/>
    <n v="19"/>
    <n v="5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s v="Saturday"/>
    <s v="April"/>
    <n v="11"/>
    <n v="6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s v="Sunday"/>
    <s v="April"/>
    <n v="7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6.2"/>
    <s v="Sunday"/>
    <s v="April"/>
    <n v="8"/>
    <n v="0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s v="Monday"/>
    <s v="April"/>
    <n v="8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s v="Monday"/>
    <s v="April"/>
    <n v="15"/>
    <n v="1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s v="Tuesday"/>
    <s v="April"/>
    <n v="8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s v="Tuesday"/>
    <s v="April"/>
    <n v="9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6.2"/>
    <s v="Tuesday"/>
    <s v="April"/>
    <n v="9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s v="Tuesday"/>
    <s v="April"/>
    <n v="13"/>
    <n v="2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s v="Wednesday"/>
    <s v="April"/>
    <n v="8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s v="Wednesday"/>
    <s v="April"/>
    <n v="8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s v="Wednesday"/>
    <s v="April"/>
    <n v="9"/>
    <n v="3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s v="Thursday"/>
    <s v="April"/>
    <n v="11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s v="Thursday"/>
    <s v="April"/>
    <n v="13"/>
    <n v="4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s v="Monday"/>
    <s v="April"/>
    <n v="6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s v="Monday"/>
    <s v="April"/>
    <n v="10"/>
    <n v="1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6.2"/>
    <s v="Tuesday"/>
    <s v="April"/>
    <n v="10"/>
    <n v="2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6.2"/>
    <s v="Wednesday"/>
    <s v="April"/>
    <n v="17"/>
    <n v="3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6.2"/>
    <s v="Friday"/>
    <s v="April"/>
    <n v="15"/>
    <n v="5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s v="Sunday"/>
    <s v="April"/>
    <n v="11"/>
    <n v="0"/>
    <n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s v="Sunday"/>
    <s v="January"/>
    <n v="11"/>
    <n v="0"/>
    <n v="1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s v="Sunday"/>
    <s v="January"/>
    <n v="12"/>
    <n v="0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s v="Sunday"/>
    <s v="January"/>
    <n v="15"/>
    <n v="0"/>
    <n v="1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s v="Monday"/>
    <s v="January"/>
    <n v="11"/>
    <n v="1"/>
    <n v="1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s v="Tuesday"/>
    <s v="January"/>
    <n v="14"/>
    <n v="2"/>
    <n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s v="Wednesday"/>
    <s v="January"/>
    <n v="9"/>
    <n v="3"/>
    <n v="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s v="Wednesday"/>
    <s v="January"/>
    <n v="9"/>
    <n v="3"/>
    <n v="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s v="Wednesday"/>
    <s v="January"/>
    <n v="13"/>
    <n v="3"/>
    <n v="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s v="Thursday"/>
    <s v="January"/>
    <n v="10"/>
    <n v="4"/>
    <n v="1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s v="Thursday"/>
    <s v="January"/>
    <n v="15"/>
    <n v="4"/>
    <n v="1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s v="Friday"/>
    <s v="January"/>
    <n v="9"/>
    <n v="5"/>
    <n v="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egular"/>
    <n v="6.2"/>
    <s v="Friday"/>
    <s v="January"/>
    <n v="15"/>
    <n v="5"/>
    <n v="1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s v="Friday"/>
    <s v="January"/>
    <n v="16"/>
    <n v="5"/>
    <n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s v="Saturday"/>
    <s v="January"/>
    <n v="8"/>
    <n v="6"/>
    <n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egular"/>
    <n v="6.2"/>
    <s v="Saturday"/>
    <s v="January"/>
    <n v="8"/>
    <n v="6"/>
    <n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s v="Saturday"/>
    <s v="January"/>
    <n v="8"/>
    <n v="6"/>
    <n v="1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s v="Saturday"/>
    <s v="January"/>
    <n v="11"/>
    <n v="6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s v="Sunday"/>
    <s v="January"/>
    <n v="7"/>
    <n v="0"/>
    <n v="1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s v="Sunday"/>
    <s v="January"/>
    <n v="11"/>
    <n v="0"/>
    <n v="1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s v="Sunday"/>
    <s v="January"/>
    <n v="14"/>
    <n v="0"/>
    <n v="1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s v="Monday"/>
    <s v="January"/>
    <n v="7"/>
    <n v="1"/>
    <n v="1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s v="Monday"/>
    <s v="January"/>
    <n v="10"/>
    <n v="1"/>
    <n v="1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s v="Monday"/>
    <s v="January"/>
    <n v="10"/>
    <n v="1"/>
    <n v="1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s v="Monday"/>
    <s v="January"/>
    <n v="13"/>
    <n v="1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s v="Tuesday"/>
    <s v="January"/>
    <n v="10"/>
    <n v="2"/>
    <n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s v="Wednesday"/>
    <s v="January"/>
    <n v="8"/>
    <n v="3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s v="Wednesday"/>
    <s v="January"/>
    <n v="9"/>
    <n v="3"/>
    <n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s v="Friday"/>
    <s v="January"/>
    <n v="8"/>
    <n v="5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s v="Friday"/>
    <s v="January"/>
    <n v="15"/>
    <n v="5"/>
    <n v="1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s v="Friday"/>
    <s v="January"/>
    <n v="18"/>
    <n v="5"/>
    <n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egular"/>
    <n v="6.2"/>
    <s v="Saturday"/>
    <s v="January"/>
    <n v="8"/>
    <n v="6"/>
    <n v="1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s v="Saturday"/>
    <s v="January"/>
    <n v="17"/>
    <n v="6"/>
    <n v="1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egular"/>
    <n v="6.2"/>
    <s v="Monday"/>
    <s v="January"/>
    <n v="6"/>
    <n v="1"/>
    <n v="1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s v="Monday"/>
    <s v="January"/>
    <n v="7"/>
    <n v="1"/>
    <n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s v="Monday"/>
    <s v="January"/>
    <n v="8"/>
    <n v="1"/>
    <n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s v="Wednesday"/>
    <s v="January"/>
    <n v="13"/>
    <n v="3"/>
    <n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s v="Wednesday"/>
    <s v="January"/>
    <n v="14"/>
    <n v="3"/>
    <n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6.2"/>
    <s v="Wednesday"/>
    <s v="January"/>
    <n v="16"/>
    <n v="3"/>
    <n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s v="Thursday"/>
    <s v="January"/>
    <n v="6"/>
    <n v="4"/>
    <n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s v="Friday"/>
    <s v="January"/>
    <n v="11"/>
    <n v="5"/>
    <n v="1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6.2"/>
    <s v="Saturday"/>
    <s v="January"/>
    <n v="20"/>
    <n v="6"/>
    <n v="1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6.2"/>
    <s v="Sunday"/>
    <s v="January"/>
    <n v="9"/>
    <n v="0"/>
    <n v="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s v="Sunday"/>
    <s v="January"/>
    <n v="19"/>
    <n v="0"/>
    <n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s v="Thursday"/>
    <s v="January"/>
    <n v="17"/>
    <n v="4"/>
    <n v="1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s v="Saturday"/>
    <s v="January"/>
    <n v="16"/>
    <n v="6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s v="Saturday"/>
    <s v="January"/>
    <n v="18"/>
    <n v="6"/>
    <n v="1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s v="Sunday"/>
    <s v="January"/>
    <n v="15"/>
    <n v="0"/>
    <n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s v="Monday"/>
    <s v="January"/>
    <n v="6"/>
    <n v="1"/>
    <n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s v="Tuesday"/>
    <s v="January"/>
    <n v="13"/>
    <n v="2"/>
    <n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6.2"/>
    <s v="Tuesday"/>
    <s v="January"/>
    <n v="15"/>
    <n v="2"/>
    <n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6.2"/>
    <s v="Wednesday"/>
    <s v="February"/>
    <n v="15"/>
    <n v="3"/>
    <n v="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s v="Wednesday"/>
    <s v="February"/>
    <n v="19"/>
    <n v="3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s v="Thursday"/>
    <s v="February"/>
    <n v="12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s v="Thursday"/>
    <s v="February"/>
    <n v="13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s v="Thursday"/>
    <s v="February"/>
    <n v="14"/>
    <n v="4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s v="Friday"/>
    <s v="February"/>
    <n v="14"/>
    <n v="5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s v="Saturday"/>
    <s v="February"/>
    <n v="8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6.2"/>
    <s v="Saturday"/>
    <s v="February"/>
    <n v="11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s v="Saturday"/>
    <s v="February"/>
    <n v="11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s v="Saturday"/>
    <s v="February"/>
    <n v="13"/>
    <n v="6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s v="Monday"/>
    <s v="February"/>
    <n v="12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s v="Monday"/>
    <s v="February"/>
    <n v="16"/>
    <n v="1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s v="Tuesday"/>
    <s v="February"/>
    <n v="8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s v="Tuesday"/>
    <s v="February"/>
    <n v="16"/>
    <n v="2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s v="Wednesday"/>
    <s v="February"/>
    <n v="7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6.2"/>
    <s v="Wednesday"/>
    <s v="February"/>
    <n v="14"/>
    <n v="3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s v="Friday"/>
    <s v="February"/>
    <n v="10"/>
    <n v="5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s v="Saturday"/>
    <s v="February"/>
    <n v="8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s v="Saturday"/>
    <s v="February"/>
    <n v="9"/>
    <n v="6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s v="Sunday"/>
    <s v="February"/>
    <n v="17"/>
    <n v="0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s v="Monday"/>
    <s v="February"/>
    <n v="8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s v="Monday"/>
    <s v="February"/>
    <n v="15"/>
    <n v="1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6.2"/>
    <s v="Tuesday"/>
    <s v="February"/>
    <n v="8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s v="Tuesday"/>
    <s v="February"/>
    <n v="17"/>
    <n v="2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s v="Thursday"/>
    <s v="February"/>
    <n v="8"/>
    <n v="4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s v="Friday"/>
    <s v="February"/>
    <n v="8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s v="Friday"/>
    <s v="February"/>
    <n v="15"/>
    <n v="5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s v="Saturday"/>
    <s v="February"/>
    <n v="8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s v="Saturday"/>
    <s v="February"/>
    <n v="9"/>
    <n v="6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s v="Sunday"/>
    <s v="February"/>
    <n v="8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s v="Sunday"/>
    <s v="February"/>
    <n v="9"/>
    <n v="0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s v="Tuesday"/>
    <s v="February"/>
    <n v="20"/>
    <n v="2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s v="Wednesday"/>
    <s v="February"/>
    <n v="9"/>
    <n v="3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.2"/>
    <s v="Friday"/>
    <s v="February"/>
    <n v="6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s v="Friday"/>
    <s v="February"/>
    <n v="12"/>
    <n v="5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s v="Saturday"/>
    <s v="February"/>
    <n v="10"/>
    <n v="6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s v="Sunday"/>
    <s v="February"/>
    <n v="17"/>
    <n v="0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s v="Tuesday"/>
    <s v="February"/>
    <n v="12"/>
    <n v="2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s v="Wednesday"/>
    <s v="March"/>
    <n v="9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s v="Wednesday"/>
    <s v="March"/>
    <n v="11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s v="Wednesday"/>
    <s v="March"/>
    <n v="19"/>
    <n v="3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s v="Thursday"/>
    <s v="March"/>
    <n v="12"/>
    <n v="4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s v="Friday"/>
    <s v="March"/>
    <n v="14"/>
    <n v="5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s v="Saturday"/>
    <s v="March"/>
    <n v="11"/>
    <n v="6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s v="Sunday"/>
    <s v="March"/>
    <n v="15"/>
    <n v="0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s v="Monday"/>
    <s v="March"/>
    <n v="11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s v="Monday"/>
    <s v="March"/>
    <n v="12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s v="Monday"/>
    <s v="March"/>
    <n v="15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s v="Monday"/>
    <s v="March"/>
    <n v="16"/>
    <n v="1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6.2"/>
    <s v="Tuesday"/>
    <s v="March"/>
    <n v="8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s v="Tuesday"/>
    <s v="March"/>
    <n v="9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s v="Tuesday"/>
    <s v="March"/>
    <n v="16"/>
    <n v="2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s v="Wednesday"/>
    <s v="March"/>
    <n v="11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s v="Wednesday"/>
    <s v="March"/>
    <n v="12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s v="Wednesday"/>
    <s v="March"/>
    <n v="14"/>
    <n v="3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s v="Thursday"/>
    <s v="March"/>
    <n v="13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s v="Thursday"/>
    <s v="March"/>
    <n v="18"/>
    <n v="4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s v="Friday"/>
    <s v="March"/>
    <n v="7"/>
    <n v="5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s v="Saturday"/>
    <s v="March"/>
    <n v="7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s v="Saturday"/>
    <s v="March"/>
    <n v="8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s v="Saturday"/>
    <s v="March"/>
    <n v="8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s v="Saturday"/>
    <s v="March"/>
    <n v="9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s v="Saturday"/>
    <s v="March"/>
    <n v="11"/>
    <n v="6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s v="Sunday"/>
    <s v="March"/>
    <n v="17"/>
    <n v="0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s v="Monday"/>
    <s v="March"/>
    <n v="8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s v="Monday"/>
    <s v="March"/>
    <n v="12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s v="Monday"/>
    <s v="March"/>
    <n v="13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s v="Monday"/>
    <s v="March"/>
    <n v="15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6.2"/>
    <s v="Monday"/>
    <s v="March"/>
    <n v="18"/>
    <n v="1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s v="Tuesday"/>
    <s v="March"/>
    <n v="8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s v="Tuesday"/>
    <s v="March"/>
    <n v="17"/>
    <n v="2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s v="Thursday"/>
    <s v="March"/>
    <n v="12"/>
    <n v="4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s v="Friday"/>
    <s v="March"/>
    <n v="15"/>
    <n v="5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s v="Saturday"/>
    <s v="March"/>
    <n v="8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s v="Saturday"/>
    <s v="March"/>
    <n v="9"/>
    <n v="6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s v="Sunday"/>
    <s v="March"/>
    <n v="6"/>
    <n v="0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s v="Monday"/>
    <s v="March"/>
    <n v="11"/>
    <n v="1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s v="Thursday"/>
    <s v="March"/>
    <n v="6"/>
    <n v="4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.2"/>
    <s v="Friday"/>
    <s v="March"/>
    <n v="6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s v="Friday"/>
    <s v="March"/>
    <n v="10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s v="Friday"/>
    <s v="March"/>
    <n v="10"/>
    <n v="5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s v="Sunday"/>
    <s v="March"/>
    <n v="17"/>
    <n v="0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s v="Tuesday"/>
    <s v="March"/>
    <n v="16"/>
    <n v="2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s v="Wednesday"/>
    <s v="March"/>
    <n v="12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s v="Wednesday"/>
    <s v="March"/>
    <n v="17"/>
    <n v="3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s v="Thursday"/>
    <s v="March"/>
    <n v="8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s v="Thursday"/>
    <s v="March"/>
    <n v="14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s v="Thursday"/>
    <s v="March"/>
    <n v="17"/>
    <n v="4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s v="Friday"/>
    <s v="March"/>
    <n v="8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s v="Friday"/>
    <s v="March"/>
    <n v="8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s v="Friday"/>
    <s v="March"/>
    <n v="8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s v="Friday"/>
    <s v="March"/>
    <n v="11"/>
    <n v="5"/>
    <n v="3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s v="Tuesday"/>
    <s v="January"/>
    <n v="12"/>
    <n v="2"/>
    <n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egular"/>
    <n v="6.2"/>
    <s v="Tuesday"/>
    <s v="January"/>
    <n v="13"/>
    <n v="2"/>
    <n v="1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s v="Tuesday"/>
    <s v="January"/>
    <n v="14"/>
    <n v="2"/>
    <n v="1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s v="Wednesday"/>
    <s v="January"/>
    <n v="10"/>
    <n v="3"/>
    <n v="1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s v="Wednesday"/>
    <s v="January"/>
    <n v="16"/>
    <n v="3"/>
    <n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s v="Thursday"/>
    <s v="January"/>
    <n v="8"/>
    <n v="4"/>
    <n v="1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s v="Thursday"/>
    <s v="January"/>
    <n v="12"/>
    <n v="4"/>
    <n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s v="Thursday"/>
    <s v="January"/>
    <n v="13"/>
    <n v="4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s v="Thursday"/>
    <s v="January"/>
    <n v="16"/>
    <n v="4"/>
    <n v="1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s v="Friday"/>
    <s v="January"/>
    <n v="15"/>
    <n v="5"/>
    <n v="1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egular"/>
    <n v="6.2"/>
    <s v="Sunday"/>
    <s v="January"/>
    <n v="9"/>
    <n v="0"/>
    <n v="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s v="Sunday"/>
    <s v="January"/>
    <n v="10"/>
    <n v="0"/>
    <n v="1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s v="Sunday"/>
    <s v="January"/>
    <n v="10"/>
    <n v="0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s v="Sunday"/>
    <s v="January"/>
    <n v="11"/>
    <n v="0"/>
    <n v="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onday"/>
    <s v="January"/>
    <n v="7"/>
    <n v="1"/>
    <n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s v="Tuesday"/>
    <s v="January"/>
    <n v="8"/>
    <n v="2"/>
    <n v="1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egular"/>
    <n v="6.2"/>
    <s v="Tuesday"/>
    <s v="January"/>
    <n v="10"/>
    <n v="2"/>
    <n v="1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s v="Wednesday"/>
    <s v="January"/>
    <n v="18"/>
    <n v="3"/>
    <n v="1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egular"/>
    <n v="6.2"/>
    <s v="Friday"/>
    <s v="January"/>
    <n v="7"/>
    <n v="5"/>
    <n v="1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egular"/>
    <n v="6.2"/>
    <s v="Saturday"/>
    <s v="January"/>
    <n v="7"/>
    <n v="6"/>
    <n v="1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s v="Saturday"/>
    <s v="January"/>
    <n v="9"/>
    <n v="6"/>
    <n v="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s v="Sunday"/>
    <s v="January"/>
    <n v="9"/>
    <n v="0"/>
    <n v="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s v="Monday"/>
    <s v="January"/>
    <n v="6"/>
    <n v="1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s v="Monday"/>
    <s v="January"/>
    <n v="7"/>
    <n v="1"/>
    <n v="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s v="Monday"/>
    <s v="January"/>
    <n v="16"/>
    <n v="1"/>
    <n v="1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s v="Tuesday"/>
    <s v="January"/>
    <n v="10"/>
    <n v="2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s v="Wednesday"/>
    <s v="January"/>
    <n v="11"/>
    <n v="3"/>
    <n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s v="Thursday"/>
    <s v="January"/>
    <n v="12"/>
    <n v="4"/>
    <n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s v="Saturday"/>
    <s v="January"/>
    <n v="13"/>
    <n v="6"/>
    <n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s v="Tuesday"/>
    <s v="January"/>
    <n v="9"/>
    <n v="2"/>
    <n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s v="Tuesday"/>
    <s v="January"/>
    <n v="9"/>
    <n v="2"/>
    <n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s v="Wednesday"/>
    <s v="January"/>
    <n v="9"/>
    <n v="3"/>
    <n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s v="Thursday"/>
    <s v="January"/>
    <n v="9"/>
    <n v="4"/>
    <n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s v="Friday"/>
    <s v="January"/>
    <n v="17"/>
    <n v="5"/>
    <n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s v="Sunday"/>
    <s v="January"/>
    <n v="8"/>
    <n v="0"/>
    <n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s v="Sunday"/>
    <s v="January"/>
    <n v="8"/>
    <n v="0"/>
    <n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s v="Monday"/>
    <s v="January"/>
    <n v="10"/>
    <n v="1"/>
    <n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s v="Monday"/>
    <s v="January"/>
    <n v="12"/>
    <n v="1"/>
    <n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s v="Monday"/>
    <s v="January"/>
    <n v="14"/>
    <n v="1"/>
    <n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s v="Tuesday"/>
    <s v="January"/>
    <n v="8"/>
    <n v="2"/>
    <n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s v="Tuesday"/>
    <s v="January"/>
    <n v="10"/>
    <n v="2"/>
    <n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s v="Tuesday"/>
    <s v="January"/>
    <n v="16"/>
    <n v="2"/>
    <n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s v="Tuesday"/>
    <s v="January"/>
    <n v="18"/>
    <n v="2"/>
    <n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6.2"/>
    <s v="Wednesday"/>
    <s v="February"/>
    <n v="14"/>
    <n v="3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riday"/>
    <s v="February"/>
    <n v="15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s v="Friday"/>
    <s v="February"/>
    <n v="18"/>
    <n v="5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6.2"/>
    <s v="Saturday"/>
    <s v="February"/>
    <n v="10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s v="Saturday"/>
    <s v="February"/>
    <n v="16"/>
    <n v="6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s v="Sunday"/>
    <s v="February"/>
    <n v="8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s v="Sunday"/>
    <s v="February"/>
    <n v="10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6.2"/>
    <s v="Sunday"/>
    <s v="February"/>
    <n v="10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s v="Sunday"/>
    <s v="February"/>
    <n v="12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s v="Sunday"/>
    <s v="February"/>
    <n v="13"/>
    <n v="0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s v="Monday"/>
    <s v="February"/>
    <n v="15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onday"/>
    <s v="February"/>
    <n v="16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s v="Monday"/>
    <s v="February"/>
    <n v="17"/>
    <n v="1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s v="Wednesday"/>
    <s v="February"/>
    <n v="11"/>
    <n v="3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s v="Thursday"/>
    <s v="February"/>
    <n v="10"/>
    <n v="4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s v="Friday"/>
    <s v="February"/>
    <n v="8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s v="Friday"/>
    <s v="February"/>
    <n v="10"/>
    <n v="5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.2"/>
    <s v="Saturday"/>
    <s v="February"/>
    <n v="6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s v="Saturday"/>
    <s v="February"/>
    <n v="14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s v="Saturday"/>
    <s v="February"/>
    <n v="18"/>
    <n v="6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s v="Sunday"/>
    <s v="February"/>
    <n v="12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s v="Sunday"/>
    <s v="February"/>
    <n v="15"/>
    <n v="0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onday"/>
    <s v="February"/>
    <n v="7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s v="Monday"/>
    <s v="February"/>
    <n v="8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onday"/>
    <s v="February"/>
    <n v="12"/>
    <n v="1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s v="Tuesday"/>
    <s v="February"/>
    <n v="9"/>
    <n v="2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s v="Wednesday"/>
    <s v="February"/>
    <n v="9"/>
    <n v="3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s v="Friday"/>
    <s v="February"/>
    <n v="6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riday"/>
    <s v="February"/>
    <n v="16"/>
    <n v="5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s v="Saturday"/>
    <s v="February"/>
    <n v="11"/>
    <n v="6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s v="Tuesday"/>
    <s v="February"/>
    <n v="12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s v="Tuesday"/>
    <s v="February"/>
    <n v="13"/>
    <n v="2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riday"/>
    <s v="February"/>
    <n v="9"/>
    <n v="5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s v="Sunday"/>
    <s v="February"/>
    <n v="9"/>
    <n v="0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onday"/>
    <s v="February"/>
    <n v="7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s v="Monday"/>
    <s v="February"/>
    <n v="10"/>
    <n v="1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6.2"/>
    <s v="Tuesday"/>
    <s v="February"/>
    <n v="17"/>
    <n v="2"/>
    <n v="2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s v="Wednesday"/>
    <s v="March"/>
    <n v="14"/>
    <n v="3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s v="Friday"/>
    <s v="March"/>
    <n v="12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s v="Friday"/>
    <s v="March"/>
    <n v="14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riday"/>
    <s v="March"/>
    <n v="15"/>
    <n v="5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s v="Saturday"/>
    <s v="March"/>
    <n v="10"/>
    <n v="6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s v="Sunday"/>
    <s v="March"/>
    <n v="8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s v="Sunday"/>
    <s v="March"/>
    <n v="12"/>
    <n v="0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s v="Monday"/>
    <s v="March"/>
    <n v="7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onday"/>
    <s v="March"/>
    <n v="16"/>
    <n v="1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s v="Tuesday"/>
    <s v="March"/>
    <n v="7"/>
    <n v="2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s v="Wednesday"/>
    <s v="March"/>
    <n v="9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s v="Wednesday"/>
    <s v="March"/>
    <n v="15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s v="Wednesday"/>
    <s v="March"/>
    <n v="18"/>
    <n v="3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s v="Thursday"/>
    <s v="March"/>
    <n v="7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s v="Thursday"/>
    <s v="March"/>
    <n v="10"/>
    <n v="4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s v="Friday"/>
    <s v="March"/>
    <n v="14"/>
    <n v="5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s v="Saturday"/>
    <s v="March"/>
    <n v="9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s v="Saturday"/>
    <s v="March"/>
    <n v="16"/>
    <n v="6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s v="Sunday"/>
    <s v="March"/>
    <n v="10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s v="Sunday"/>
    <s v="March"/>
    <n v="12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s v="Sunday"/>
    <s v="March"/>
    <n v="14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s v="Sunday"/>
    <s v="March"/>
    <n v="17"/>
    <n v="0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onday"/>
    <s v="March"/>
    <n v="7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s v="Monday"/>
    <s v="March"/>
    <n v="7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onday"/>
    <s v="March"/>
    <n v="10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onday"/>
    <s v="March"/>
    <n v="12"/>
    <n v="1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s v="Tuesday"/>
    <s v="March"/>
    <n v="7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s v="Tuesday"/>
    <s v="March"/>
    <n v="9"/>
    <n v="2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s v="Wednesday"/>
    <s v="March"/>
    <n v="9"/>
    <n v="3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6.2"/>
    <s v="Thursday"/>
    <s v="March"/>
    <n v="8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s v="Thursday"/>
    <s v="March"/>
    <n v="10"/>
    <n v="4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s v="Friday"/>
    <s v="March"/>
    <n v="7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s v="Friday"/>
    <s v="March"/>
    <n v="10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riday"/>
    <s v="March"/>
    <n v="16"/>
    <n v="5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s v="Sunday"/>
    <s v="March"/>
    <n v="6"/>
    <n v="0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s v="Tuesday"/>
    <s v="March"/>
    <n v="8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s v="Tuesday"/>
    <s v="March"/>
    <n v="12"/>
    <n v="2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s v="Wednesday"/>
    <s v="March"/>
    <n v="6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6.2"/>
    <s v="Wednesday"/>
    <s v="March"/>
    <n v="13"/>
    <n v="3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riday"/>
    <s v="March"/>
    <n v="9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s v="Friday"/>
    <s v="March"/>
    <n v="10"/>
    <n v="5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s v="Saturday"/>
    <s v="March"/>
    <n v="10"/>
    <n v="6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s v="Sunday"/>
    <s v="March"/>
    <n v="9"/>
    <n v="0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onday"/>
    <s v="March"/>
    <n v="7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onday"/>
    <s v="March"/>
    <n v="9"/>
    <n v="1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s v="Tuesday"/>
    <s v="March"/>
    <n v="15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s v="Tuesday"/>
    <s v="March"/>
    <n v="17"/>
    <n v="2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s v="Wednesday"/>
    <s v="March"/>
    <n v="8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s v="Wednesday"/>
    <s v="March"/>
    <n v="9"/>
    <n v="3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.2"/>
    <s v="Thursday"/>
    <s v="March"/>
    <n v="6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s v="Thursday"/>
    <s v="March"/>
    <n v="10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6.2"/>
    <s v="Thursday"/>
    <s v="March"/>
    <n v="15"/>
    <n v="4"/>
    <n v="3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s v="Monday"/>
    <s v="April"/>
    <n v="12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onday"/>
    <s v="April"/>
    <n v="15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s v="Monday"/>
    <s v="April"/>
    <n v="18"/>
    <n v="1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6.2"/>
    <s v="Wednesday"/>
    <s v="April"/>
    <n v="10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s v="Wednesday"/>
    <s v="April"/>
    <n v="10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s v="Wednesday"/>
    <s v="April"/>
    <n v="13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s v="Wednesday"/>
    <s v="April"/>
    <n v="17"/>
    <n v="3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s v="Thursday"/>
    <s v="April"/>
    <n v="7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s v="Thursday"/>
    <s v="April"/>
    <n v="16"/>
    <n v="4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s v="Friday"/>
    <s v="April"/>
    <n v="7"/>
    <n v="5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s v="Saturday"/>
    <s v="April"/>
    <n v="9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s v="Saturday"/>
    <s v="April"/>
    <n v="10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6.2"/>
    <s v="Saturday"/>
    <s v="April"/>
    <n v="15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s v="Saturday"/>
    <s v="April"/>
    <n v="18"/>
    <n v="6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s v="Sunday"/>
    <s v="April"/>
    <n v="10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s v="Sunday"/>
    <s v="April"/>
    <n v="10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s v="Sunday"/>
    <s v="April"/>
    <n v="15"/>
    <n v="0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6.2"/>
    <s v="Monday"/>
    <s v="April"/>
    <n v="8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s v="Monday"/>
    <s v="April"/>
    <n v="10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6.2"/>
    <s v="Monday"/>
    <s v="April"/>
    <n v="10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onday"/>
    <s v="April"/>
    <n v="14"/>
    <n v="1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s v="Tuesday"/>
    <s v="April"/>
    <n v="6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s v="Tuesday"/>
    <s v="April"/>
    <n v="9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s v="Tuesday"/>
    <s v="April"/>
    <n v="10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6.2"/>
    <s v="Tuesday"/>
    <s v="April"/>
    <n v="14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s v="Tuesday"/>
    <s v="April"/>
    <n v="18"/>
    <n v="2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s v="Wednesday"/>
    <s v="April"/>
    <n v="10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6.2"/>
    <s v="Wednesday"/>
    <s v="April"/>
    <n v="12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s v="Wednesday"/>
    <s v="April"/>
    <n v="17"/>
    <n v="3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s v="Thursday"/>
    <s v="April"/>
    <n v="7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s v="Thursday"/>
    <s v="April"/>
    <n v="10"/>
    <n v="4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s v="Saturday"/>
    <s v="April"/>
    <n v="9"/>
    <n v="6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s v="Sunday"/>
    <s v="April"/>
    <n v="6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s v="Sunday"/>
    <s v="April"/>
    <n v="8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s v="Sunday"/>
    <s v="April"/>
    <n v="10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s v="Sunday"/>
    <s v="April"/>
    <n v="16"/>
    <n v="0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s v="Tuesday"/>
    <s v="April"/>
    <n v="6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s v="Tuesday"/>
    <s v="April"/>
    <n v="9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s v="Tuesday"/>
    <s v="April"/>
    <n v="11"/>
    <n v="2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s v="Wednesday"/>
    <s v="April"/>
    <n v="12"/>
    <n v="3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s v="Thursday"/>
    <s v="April"/>
    <n v="15"/>
    <n v="4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s v="Friday"/>
    <s v="April"/>
    <n v="12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s v="Friday"/>
    <s v="April"/>
    <n v="13"/>
    <n v="5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s v="Saturday"/>
    <s v="April"/>
    <n v="6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s v="Saturday"/>
    <s v="April"/>
    <n v="13"/>
    <n v="6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s v="Monday"/>
    <s v="April"/>
    <n v="9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s v="Monday"/>
    <s v="April"/>
    <n v="10"/>
    <n v="1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6.2"/>
    <s v="Tuesday"/>
    <s v="April"/>
    <n v="8"/>
    <n v="2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s v="Thursday"/>
    <s v="April"/>
    <n v="9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s v="Thursday"/>
    <s v="April"/>
    <n v="10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6.2"/>
    <s v="Thursday"/>
    <s v="April"/>
    <n v="17"/>
    <n v="4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s v="Friday"/>
    <s v="April"/>
    <n v="15"/>
    <n v="5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s v="Saturday"/>
    <s v="April"/>
    <n v="8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s v="Saturday"/>
    <s v="April"/>
    <n v="9"/>
    <n v="6"/>
    <n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s v="Thursday"/>
    <s v="June"/>
    <n v="11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s v="Thursday"/>
    <s v="June"/>
    <n v="14"/>
    <n v="4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s v="Saturday"/>
    <s v="June"/>
    <n v="12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s v="Saturday"/>
    <s v="June"/>
    <n v="13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s v="Saturday"/>
    <s v="June"/>
    <n v="15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s v="Saturday"/>
    <s v="June"/>
    <n v="18"/>
    <n v="6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s v="Sunday"/>
    <s v="June"/>
    <n v="10"/>
    <n v="0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onday"/>
    <s v="June"/>
    <n v="8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s v="Monday"/>
    <s v="June"/>
    <n v="10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s v="Monday"/>
    <s v="June"/>
    <n v="10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onday"/>
    <s v="June"/>
    <n v="12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s v="Monday"/>
    <s v="June"/>
    <n v="17"/>
    <n v="1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s v="Tuesday"/>
    <s v="June"/>
    <n v="7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s v="Tuesday"/>
    <s v="June"/>
    <n v="15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s v="Tuesday"/>
    <s v="June"/>
    <n v="16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6.2"/>
    <s v="Tuesday"/>
    <s v="June"/>
    <n v="17"/>
    <n v="2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6.2"/>
    <s v="Wednesday"/>
    <s v="June"/>
    <n v="7"/>
    <n v="3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s v="Thursday"/>
    <s v="June"/>
    <n v="9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s v="Thursday"/>
    <s v="June"/>
    <n v="10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s v="Thursday"/>
    <s v="June"/>
    <n v="10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s v="Thursday"/>
    <s v="June"/>
    <n v="11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6.2"/>
    <s v="Thursday"/>
    <s v="June"/>
    <n v="18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s v="Thursday"/>
    <s v="June"/>
    <n v="18"/>
    <n v="4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s v="Friday"/>
    <s v="June"/>
    <n v="7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s v="Friday"/>
    <s v="June"/>
    <n v="10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6.2"/>
    <s v="Friday"/>
    <s v="June"/>
    <n v="11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6.2"/>
    <s v="Friday"/>
    <s v="June"/>
    <n v="15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s v="Friday"/>
    <s v="June"/>
    <n v="15"/>
    <n v="5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s v="Saturday"/>
    <s v="June"/>
    <n v="10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s v="Saturday"/>
    <s v="June"/>
    <n v="14"/>
    <n v="6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6.2"/>
    <s v="Sunday"/>
    <s v="June"/>
    <n v="9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s v="Sunday"/>
    <s v="June"/>
    <n v="10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s v="Sunday"/>
    <s v="June"/>
    <n v="14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s v="Sunday"/>
    <s v="June"/>
    <n v="18"/>
    <n v="0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s v="Monday"/>
    <s v="June"/>
    <n v="10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s v="Monday"/>
    <s v="June"/>
    <n v="12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s v="Monday"/>
    <s v="June"/>
    <n v="15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onday"/>
    <s v="June"/>
    <n v="17"/>
    <n v="1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s v="Tuesday"/>
    <s v="June"/>
    <n v="7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s v="Tuesday"/>
    <s v="June"/>
    <n v="7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s v="Tuesday"/>
    <s v="June"/>
    <n v="7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s v="Tuesday"/>
    <s v="June"/>
    <n v="8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s v="Tuesday"/>
    <s v="June"/>
    <n v="10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s v="Tuesday"/>
    <s v="June"/>
    <n v="12"/>
    <n v="2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s v="Wednesday"/>
    <s v="June"/>
    <n v="7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s v="Wednesday"/>
    <s v="June"/>
    <n v="9"/>
    <n v="3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s v="Thursday"/>
    <s v="June"/>
    <n v="9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s v="Thursday"/>
    <s v="June"/>
    <n v="9"/>
    <n v="4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s v="Friday"/>
    <s v="June"/>
    <n v="6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s v="Friday"/>
    <s v="June"/>
    <n v="7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s v="Friday"/>
    <s v="June"/>
    <n v="8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s v="Friday"/>
    <s v="June"/>
    <n v="15"/>
    <n v="5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.2"/>
    <s v="Saturday"/>
    <s v="June"/>
    <n v="6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s v="Saturday"/>
    <s v="June"/>
    <n v="7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s v="Saturday"/>
    <s v="June"/>
    <n v="9"/>
    <n v="6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s v="Sunday"/>
    <s v="June"/>
    <n v="8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s v="Sunday"/>
    <s v="June"/>
    <n v="9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6.2"/>
    <s v="Sunday"/>
    <s v="June"/>
    <n v="11"/>
    <n v="0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onday"/>
    <s v="June"/>
    <n v="6"/>
    <n v="1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6.2"/>
    <s v="Wednesday"/>
    <s v="June"/>
    <n v="8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s v="Wednesday"/>
    <s v="June"/>
    <n v="13"/>
    <n v="3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s v="Thursday"/>
    <s v="June"/>
    <n v="6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s v="Thursday"/>
    <s v="June"/>
    <n v="13"/>
    <n v="4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s v="Saturday"/>
    <s v="June"/>
    <n v="9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s v="Saturday"/>
    <s v="June"/>
    <n v="9"/>
    <n v="6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s v="Monday"/>
    <s v="June"/>
    <n v="7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6.2"/>
    <s v="Monday"/>
    <s v="June"/>
    <n v="9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s v="Monday"/>
    <s v="June"/>
    <n v="16"/>
    <n v="1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6.2"/>
    <s v="Tuesday"/>
    <s v="June"/>
    <n v="7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s v="Tuesday"/>
    <s v="June"/>
    <n v="9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s v="Tuesday"/>
    <s v="June"/>
    <n v="10"/>
    <n v="2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s v="Wednesday"/>
    <s v="June"/>
    <n v="15"/>
    <n v="3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s v="Thursday"/>
    <s v="June"/>
    <n v="8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s v="Thursday"/>
    <s v="June"/>
    <n v="9"/>
    <n v="4"/>
    <n v="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6.2"/>
    <s v="Monday"/>
    <s v="May"/>
    <n v="11"/>
    <n v="1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s v="Tuesday"/>
    <s v="May"/>
    <n v="9"/>
    <n v="2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6.2"/>
    <s v="Wednesday"/>
    <s v="May"/>
    <n v="13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s v="Wednesday"/>
    <s v="May"/>
    <n v="14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s v="Wednesday"/>
    <s v="May"/>
    <n v="15"/>
    <n v="3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s v="Thursday"/>
    <s v="May"/>
    <n v="10"/>
    <n v="4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s v="Friday"/>
    <s v="May"/>
    <n v="7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s v="Friday"/>
    <s v="May"/>
    <n v="8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s v="Friday"/>
    <s v="May"/>
    <n v="10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s v="Friday"/>
    <s v="May"/>
    <n v="12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s v="Friday"/>
    <s v="May"/>
    <n v="16"/>
    <n v="5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s v="Saturday"/>
    <s v="May"/>
    <n v="8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s v="Saturday"/>
    <s v="May"/>
    <n v="15"/>
    <n v="6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6.2"/>
    <s v="Sunday"/>
    <s v="May"/>
    <n v="7"/>
    <n v="0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onday"/>
    <s v="May"/>
    <n v="9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s v="Monday"/>
    <s v="May"/>
    <n v="9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s v="Monday"/>
    <s v="May"/>
    <n v="10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6.2"/>
    <s v="Monday"/>
    <s v="May"/>
    <n v="10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s v="Monday"/>
    <s v="May"/>
    <n v="10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6.2"/>
    <s v="Monday"/>
    <s v="May"/>
    <n v="11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s v="Monday"/>
    <s v="May"/>
    <n v="12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onday"/>
    <s v="May"/>
    <n v="15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s v="Monday"/>
    <s v="May"/>
    <n v="18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onday"/>
    <s v="May"/>
    <n v="18"/>
    <n v="1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s v="Tuesday"/>
    <s v="May"/>
    <n v="7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s v="Tuesday"/>
    <s v="May"/>
    <n v="11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s v="Tuesday"/>
    <s v="May"/>
    <n v="15"/>
    <n v="2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s v="Wednesday"/>
    <s v="May"/>
    <n v="8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s v="Wednesday"/>
    <s v="May"/>
    <n v="10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s v="Wednesday"/>
    <s v="May"/>
    <n v="14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s v="Wednesday"/>
    <s v="May"/>
    <n v="14"/>
    <n v="3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s v="Thursday"/>
    <s v="May"/>
    <n v="6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s v="Thursday"/>
    <s v="May"/>
    <n v="7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s v="Thursday"/>
    <s v="May"/>
    <n v="9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s v="Thursday"/>
    <s v="May"/>
    <n v="10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s v="Thursday"/>
    <s v="May"/>
    <n v="16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s v="Thursday"/>
    <s v="May"/>
    <n v="18"/>
    <n v="4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s v="Friday"/>
    <s v="May"/>
    <n v="14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s v="Friday"/>
    <s v="May"/>
    <n v="17"/>
    <n v="5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s v="Saturday"/>
    <s v="May"/>
    <n v="7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s v="Saturday"/>
    <s v="May"/>
    <n v="10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s v="Saturday"/>
    <s v="May"/>
    <n v="12"/>
    <n v="6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6.2"/>
    <s v="Sunday"/>
    <s v="May"/>
    <n v="7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s v="Sunday"/>
    <s v="May"/>
    <n v="9"/>
    <n v="0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onday"/>
    <s v="May"/>
    <n v="9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6.2"/>
    <s v="Monday"/>
    <s v="May"/>
    <n v="9"/>
    <n v="1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s v="Tuesday"/>
    <s v="May"/>
    <n v="6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s v="Tuesday"/>
    <s v="May"/>
    <n v="7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s v="Tuesday"/>
    <s v="May"/>
    <n v="8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s v="Tuesday"/>
    <s v="May"/>
    <n v="10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6.2"/>
    <s v="Tuesday"/>
    <s v="May"/>
    <n v="15"/>
    <n v="2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s v="Wednesday"/>
    <s v="May"/>
    <n v="6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6.2"/>
    <s v="Wednesday"/>
    <s v="May"/>
    <n v="7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s v="Wednesday"/>
    <s v="May"/>
    <n v="10"/>
    <n v="3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s v="Thursday"/>
    <s v="May"/>
    <n v="6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s v="Thursday"/>
    <s v="May"/>
    <n v="8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s v="Thursday"/>
    <s v="May"/>
    <n v="9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6.2"/>
    <s v="Thursday"/>
    <s v="May"/>
    <n v="11"/>
    <n v="4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s v="Friday"/>
    <s v="May"/>
    <n v="6"/>
    <n v="5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onday"/>
    <s v="May"/>
    <n v="13"/>
    <n v="1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s v="Wednesday"/>
    <s v="May"/>
    <n v="9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s v="Wednesday"/>
    <s v="May"/>
    <n v="9"/>
    <n v="3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s v="Thursday"/>
    <s v="May"/>
    <n v="9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s v="Thursday"/>
    <s v="May"/>
    <n v="10"/>
    <n v="4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s v="Friday"/>
    <s v="May"/>
    <n v="7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6.2"/>
    <s v="Friday"/>
    <s v="May"/>
    <n v="16"/>
    <n v="5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s v="Saturday"/>
    <s v="May"/>
    <n v="7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s v="Saturday"/>
    <s v="May"/>
    <n v="9"/>
    <n v="6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s v="Sunday"/>
    <s v="May"/>
    <n v="15"/>
    <n v="0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s v="Monday"/>
    <s v="May"/>
    <n v="8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onday"/>
    <s v="May"/>
    <n v="9"/>
    <n v="1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s v="Tuesday"/>
    <s v="May"/>
    <n v="15"/>
    <n v="2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s v="Wednesday"/>
    <s v="May"/>
    <n v="9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s v="Wednesday"/>
    <s v="May"/>
    <n v="12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s v="Wednesday"/>
    <s v="May"/>
    <n v="14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s v="Wednesday"/>
    <s v="May"/>
    <n v="15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s v="Wednesday"/>
    <s v="May"/>
    <n v="17"/>
    <n v="3"/>
    <n v="5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s v="Saturday"/>
    <s v="April"/>
    <n v="12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s v="Saturday"/>
    <s v="April"/>
    <n v="12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s v="Saturday"/>
    <s v="April"/>
    <n v="13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s v="Saturday"/>
    <s v="April"/>
    <n v="14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6.2"/>
    <s v="Saturday"/>
    <s v="April"/>
    <n v="16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s v="Saturday"/>
    <s v="April"/>
    <n v="18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s v="Saturday"/>
    <s v="April"/>
    <n v="19"/>
    <n v="6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s v="Sunday"/>
    <s v="April"/>
    <n v="14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6.2"/>
    <s v="Sunday"/>
    <s v="April"/>
    <n v="18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s v="Sunday"/>
    <s v="April"/>
    <n v="18"/>
    <n v="0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s v="Monday"/>
    <s v="April"/>
    <n v="11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6.2"/>
    <s v="Monday"/>
    <s v="April"/>
    <n v="18"/>
    <n v="1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s v="Tuesday"/>
    <s v="April"/>
    <n v="15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s v="Tuesday"/>
    <s v="April"/>
    <n v="17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s v="Tuesday"/>
    <s v="April"/>
    <n v="18"/>
    <n v="2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s v="Wednesday"/>
    <s v="April"/>
    <n v="15"/>
    <n v="3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s v="Thursday"/>
    <s v="April"/>
    <n v="19"/>
    <n v="4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6.2"/>
    <s v="Friday"/>
    <s v="April"/>
    <n v="9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s v="Friday"/>
    <s v="April"/>
    <n v="14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s v="Friday"/>
    <s v="April"/>
    <n v="15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s v="Friday"/>
    <s v="April"/>
    <n v="16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s v="Friday"/>
    <s v="April"/>
    <n v="17"/>
    <n v="5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s v="Saturday"/>
    <s v="April"/>
    <n v="14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s v="Saturday"/>
    <s v="April"/>
    <n v="15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s v="Saturday"/>
    <s v="April"/>
    <n v="18"/>
    <n v="6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s v="Sunday"/>
    <s v="April"/>
    <n v="10"/>
    <n v="0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s v="Monday"/>
    <s v="April"/>
    <n v="7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s v="Monday"/>
    <s v="April"/>
    <n v="9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s v="Monday"/>
    <s v="April"/>
    <n v="9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s v="Monday"/>
    <s v="April"/>
    <n v="13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s v="Monday"/>
    <s v="April"/>
    <n v="14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s v="Monday"/>
    <s v="April"/>
    <n v="17"/>
    <n v="1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s v="Tuesday"/>
    <s v="April"/>
    <n v="7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6.2"/>
    <s v="Tuesday"/>
    <s v="April"/>
    <n v="14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s v="Tuesday"/>
    <s v="April"/>
    <n v="18"/>
    <n v="2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s v="Wednesday"/>
    <s v="April"/>
    <n v="9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s v="Wednesday"/>
    <s v="April"/>
    <n v="10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s v="Wednesday"/>
    <s v="April"/>
    <n v="12"/>
    <n v="3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s v="Thursday"/>
    <s v="April"/>
    <n v="9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s v="Thursday"/>
    <s v="April"/>
    <n v="9"/>
    <n v="4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s v="Friday"/>
    <s v="April"/>
    <n v="17"/>
    <n v="5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6.2"/>
    <s v="Saturday"/>
    <s v="April"/>
    <n v="12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s v="Saturday"/>
    <s v="April"/>
    <n v="13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s v="Saturday"/>
    <s v="April"/>
    <n v="15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s v="Saturday"/>
    <s v="April"/>
    <n v="17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s v="Saturday"/>
    <s v="April"/>
    <n v="19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s v="Saturday"/>
    <s v="April"/>
    <n v="19"/>
    <n v="6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6.2"/>
    <s v="Sunday"/>
    <s v="April"/>
    <n v="7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s v="Sunday"/>
    <s v="April"/>
    <n v="11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s v="Sunday"/>
    <s v="April"/>
    <n v="17"/>
    <n v="0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s v="Monday"/>
    <s v="April"/>
    <n v="10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s v="Monday"/>
    <s v="April"/>
    <n v="18"/>
    <n v="1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s v="Tuesday"/>
    <s v="April"/>
    <n v="10"/>
    <n v="2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s v="Wednesday"/>
    <s v="April"/>
    <n v="11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s v="Wednesday"/>
    <s v="April"/>
    <n v="12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s v="Wednesday"/>
    <s v="April"/>
    <n v="13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s v="Wednesday"/>
    <s v="April"/>
    <n v="17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s v="Wednesday"/>
    <s v="April"/>
    <n v="19"/>
    <n v="3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6.2"/>
    <s v="Saturday"/>
    <s v="April"/>
    <n v="7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6.2"/>
    <s v="Saturday"/>
    <s v="April"/>
    <n v="10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s v="Saturday"/>
    <s v="April"/>
    <n v="10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s v="Saturday"/>
    <s v="April"/>
    <n v="11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s v="Saturday"/>
    <s v="April"/>
    <n v="16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6.2"/>
    <s v="Saturday"/>
    <s v="April"/>
    <n v="19"/>
    <n v="6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6.2"/>
    <s v="Sunday"/>
    <s v="April"/>
    <n v="9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s v="Sunday"/>
    <s v="April"/>
    <n v="12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s v="Sunday"/>
    <s v="April"/>
    <n v="18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s v="Sunday"/>
    <s v="April"/>
    <n v="19"/>
    <n v="0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s v="Monday"/>
    <s v="April"/>
    <n v="7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6.2"/>
    <s v="Monday"/>
    <s v="April"/>
    <n v="11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s v="Monday"/>
    <s v="April"/>
    <n v="13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s v="Monday"/>
    <s v="April"/>
    <n v="16"/>
    <n v="1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s v="Tuesday"/>
    <s v="April"/>
    <n v="10"/>
    <n v="2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s v="Wednesday"/>
    <s v="April"/>
    <n v="7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s v="Wednesday"/>
    <s v="April"/>
    <n v="16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s v="Wednesday"/>
    <s v="April"/>
    <n v="17"/>
    <n v="3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s v="Thursday"/>
    <s v="April"/>
    <n v="15"/>
    <n v="4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s v="Friday"/>
    <s v="April"/>
    <n v="13"/>
    <n v="5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s v="Saturday"/>
    <s v="April"/>
    <n v="10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s v="Saturday"/>
    <s v="April"/>
    <n v="11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s v="Saturday"/>
    <s v="April"/>
    <n v="11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s v="Saturday"/>
    <s v="April"/>
    <n v="16"/>
    <n v="6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s v="Sunday"/>
    <s v="April"/>
    <n v="15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s v="Sunday"/>
    <s v="April"/>
    <n v="15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s v="Sunday"/>
    <s v="April"/>
    <n v="17"/>
    <n v="0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s v="Sunday"/>
    <s v="January"/>
    <n v="12"/>
    <n v="0"/>
    <n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s v="Sunday"/>
    <s v="January"/>
    <n v="13"/>
    <n v="0"/>
    <n v="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s v="Sunday"/>
    <s v="January"/>
    <n v="14"/>
    <n v="0"/>
    <n v="1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s v="Monday"/>
    <s v="January"/>
    <n v="18"/>
    <n v="1"/>
    <n v="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egular"/>
    <n v="6.2"/>
    <s v="Tuesday"/>
    <s v="January"/>
    <n v="11"/>
    <n v="2"/>
    <n v="1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egular"/>
    <n v="6.2"/>
    <s v="Tuesday"/>
    <s v="January"/>
    <n v="18"/>
    <n v="2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s v="Wednesday"/>
    <s v="January"/>
    <n v="12"/>
    <n v="3"/>
    <n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s v="Wednesday"/>
    <s v="January"/>
    <n v="15"/>
    <n v="3"/>
    <n v="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s v="Wednesday"/>
    <s v="January"/>
    <n v="15"/>
    <n v="3"/>
    <n v="1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s v="Thursday"/>
    <s v="January"/>
    <n v="15"/>
    <n v="4"/>
    <n v="1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s v="Thursday"/>
    <s v="January"/>
    <n v="15"/>
    <n v="4"/>
    <n v="1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s v="Thursday"/>
    <s v="January"/>
    <n v="19"/>
    <n v="4"/>
    <n v="1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s v="Saturday"/>
    <s v="January"/>
    <n v="16"/>
    <n v="6"/>
    <n v="1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s v="Saturday"/>
    <s v="January"/>
    <n v="17"/>
    <n v="6"/>
    <n v="1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s v="Saturday"/>
    <s v="January"/>
    <n v="18"/>
    <n v="6"/>
    <n v="1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s v="Sunday"/>
    <s v="January"/>
    <n v="9"/>
    <n v="0"/>
    <n v="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s v="Monday"/>
    <s v="January"/>
    <n v="10"/>
    <n v="1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s v="Monday"/>
    <s v="January"/>
    <n v="11"/>
    <n v="1"/>
    <n v="1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egular"/>
    <n v="6.2"/>
    <s v="Tuesday"/>
    <s v="January"/>
    <n v="7"/>
    <n v="2"/>
    <n v="1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s v="Tuesday"/>
    <s v="January"/>
    <n v="9"/>
    <n v="2"/>
    <n v="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s v="Tuesday"/>
    <s v="January"/>
    <n v="14"/>
    <n v="2"/>
    <n v="1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s v="Wednesday"/>
    <s v="January"/>
    <n v="18"/>
    <n v="3"/>
    <n v="1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s v="Thursday"/>
    <s v="January"/>
    <n v="11"/>
    <n v="4"/>
    <n v="1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s v="Friday"/>
    <s v="January"/>
    <n v="9"/>
    <n v="5"/>
    <n v="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s v="Saturday"/>
    <s v="January"/>
    <n v="17"/>
    <n v="6"/>
    <n v="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s v="Sunday"/>
    <s v="January"/>
    <n v="12"/>
    <n v="0"/>
    <n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s v="Sunday"/>
    <s v="January"/>
    <n v="13"/>
    <n v="0"/>
    <n v="1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s v="Sunday"/>
    <s v="January"/>
    <n v="15"/>
    <n v="0"/>
    <n v="1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s v="Sunday"/>
    <s v="January"/>
    <n v="18"/>
    <n v="0"/>
    <n v="1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s v="Sunday"/>
    <s v="January"/>
    <n v="19"/>
    <n v="0"/>
    <n v="1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s v="Monday"/>
    <s v="January"/>
    <n v="7"/>
    <n v="1"/>
    <n v="1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s v="Monday"/>
    <s v="January"/>
    <n v="17"/>
    <n v="1"/>
    <n v="1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s v="Tuesday"/>
    <s v="January"/>
    <n v="10"/>
    <n v="2"/>
    <n v="1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s v="Tuesday"/>
    <s v="January"/>
    <n v="10"/>
    <n v="2"/>
    <n v="1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s v="Wednesday"/>
    <s v="January"/>
    <n v="7"/>
    <n v="3"/>
    <n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s v="Wednesday"/>
    <s v="January"/>
    <n v="9"/>
    <n v="3"/>
    <n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s v="Wednesday"/>
    <s v="January"/>
    <n v="10"/>
    <n v="3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s v="Thursday"/>
    <s v="January"/>
    <n v="11"/>
    <n v="4"/>
    <n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6.2"/>
    <s v="Thursday"/>
    <s v="January"/>
    <n v="17"/>
    <n v="4"/>
    <n v="1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s v="Saturday"/>
    <s v="January"/>
    <n v="17"/>
    <n v="6"/>
    <n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s v="Monday"/>
    <s v="January"/>
    <n v="12"/>
    <n v="1"/>
    <n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s v="Tuesday"/>
    <s v="January"/>
    <n v="7"/>
    <n v="2"/>
    <n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6.2"/>
    <s v="Tuesday"/>
    <s v="January"/>
    <n v="10"/>
    <n v="2"/>
    <n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s v="Tuesday"/>
    <s v="January"/>
    <n v="11"/>
    <n v="2"/>
    <n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s v="Tuesday"/>
    <s v="January"/>
    <n v="13"/>
    <n v="2"/>
    <n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s v="Wednesday"/>
    <s v="January"/>
    <n v="10"/>
    <n v="3"/>
    <n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s v="Wednesday"/>
    <s v="January"/>
    <n v="10"/>
    <n v="3"/>
    <n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s v="Thursday"/>
    <s v="January"/>
    <n v="7"/>
    <n v="4"/>
    <n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s v="Thursday"/>
    <s v="January"/>
    <n v="11"/>
    <n v="4"/>
    <n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s v="Thursday"/>
    <s v="January"/>
    <n v="14"/>
    <n v="4"/>
    <n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s v="Friday"/>
    <s v="January"/>
    <n v="13"/>
    <n v="5"/>
    <n v="1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s v="Sunday"/>
    <s v="January"/>
    <n v="9"/>
    <n v="0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s v="Sunday"/>
    <s v="January"/>
    <n v="11"/>
    <n v="0"/>
    <n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s v="Monday"/>
    <s v="January"/>
    <n v="14"/>
    <n v="1"/>
    <n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s v="Monday"/>
    <s v="January"/>
    <n v="16"/>
    <n v="1"/>
    <n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s v="Tuesday"/>
    <s v="January"/>
    <n v="14"/>
    <n v="2"/>
    <n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s v="Tuesday"/>
    <s v="January"/>
    <n v="14"/>
    <n v="2"/>
    <n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6.2"/>
    <s v="Tuesday"/>
    <s v="January"/>
    <n v="19"/>
    <n v="2"/>
    <n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s v="Wednesday"/>
    <s v="February"/>
    <n v="15"/>
    <n v="3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s v="Sunday"/>
    <s v="February"/>
    <n v="11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s v="Sunday"/>
    <s v="February"/>
    <n v="14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6.2"/>
    <s v="Sunday"/>
    <s v="February"/>
    <n v="14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s v="Sunday"/>
    <s v="February"/>
    <n v="15"/>
    <n v="0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s v="Monday"/>
    <s v="February"/>
    <n v="12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6.2"/>
    <s v="Monday"/>
    <s v="February"/>
    <n v="19"/>
    <n v="1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s v="Tuesday"/>
    <s v="February"/>
    <n v="9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s v="Tuesday"/>
    <s v="February"/>
    <n v="12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s v="Tuesday"/>
    <s v="February"/>
    <n v="15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s v="Tuesday"/>
    <s v="February"/>
    <n v="18"/>
    <n v="2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6.2"/>
    <s v="Friday"/>
    <s v="February"/>
    <n v="10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s v="Friday"/>
    <s v="February"/>
    <n v="14"/>
    <n v="5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s v="Saturday"/>
    <s v="February"/>
    <n v="14"/>
    <n v="6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s v="Sunday"/>
    <s v="February"/>
    <n v="11"/>
    <n v="0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s v="Tuesday"/>
    <s v="February"/>
    <n v="17"/>
    <n v="2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s v="Wednesday"/>
    <s v="February"/>
    <n v="15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s v="Wednesday"/>
    <s v="February"/>
    <n v="17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s v="Wednesday"/>
    <s v="February"/>
    <n v="18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s v="Wednesday"/>
    <s v="February"/>
    <n v="19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s v="Wednesday"/>
    <s v="February"/>
    <n v="19"/>
    <n v="3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6.2"/>
    <s v="Thursday"/>
    <s v="February"/>
    <n v="11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s v="Thursday"/>
    <s v="February"/>
    <n v="17"/>
    <n v="4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s v="Friday"/>
    <s v="February"/>
    <n v="10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s v="Friday"/>
    <s v="February"/>
    <n v="10"/>
    <n v="5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s v="Saturday"/>
    <s v="February"/>
    <n v="9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6.2"/>
    <s v="Saturday"/>
    <s v="February"/>
    <n v="10"/>
    <n v="6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s v="Sunday"/>
    <s v="February"/>
    <n v="12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s v="Sunday"/>
    <s v="February"/>
    <n v="19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s v="Sunday"/>
    <s v="February"/>
    <n v="19"/>
    <n v="0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s v="Tuesday"/>
    <s v="February"/>
    <n v="17"/>
    <n v="2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s v="Wednesday"/>
    <s v="February"/>
    <n v="10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6.2"/>
    <s v="Wednesday"/>
    <s v="February"/>
    <n v="11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s v="Wednesday"/>
    <s v="February"/>
    <n v="19"/>
    <n v="3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s v="Thursday"/>
    <s v="February"/>
    <n v="7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s v="Thursday"/>
    <s v="February"/>
    <n v="12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6.2"/>
    <s v="Thursday"/>
    <s v="February"/>
    <n v="18"/>
    <n v="4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s v="Friday"/>
    <s v="February"/>
    <n v="11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s v="Friday"/>
    <s v="February"/>
    <n v="12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6.2"/>
    <s v="Friday"/>
    <s v="February"/>
    <n v="13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s v="Friday"/>
    <s v="February"/>
    <n v="14"/>
    <n v="5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s v="Saturday"/>
    <s v="February"/>
    <n v="10"/>
    <n v="6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s v="Sunday"/>
    <s v="February"/>
    <n v="15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s v="Sunday"/>
    <s v="February"/>
    <n v="19"/>
    <n v="0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s v="Tuesday"/>
    <s v="February"/>
    <n v="13"/>
    <n v="2"/>
    <n v="2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s v="Wednesday"/>
    <s v="March"/>
    <n v="12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s v="Wednesday"/>
    <s v="March"/>
    <n v="14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s v="Wednesday"/>
    <s v="March"/>
    <n v="15"/>
    <n v="3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s v="Thursday"/>
    <s v="March"/>
    <n v="18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s v="Thursday"/>
    <s v="March"/>
    <n v="18"/>
    <n v="4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s v="Friday"/>
    <s v="March"/>
    <n v="11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s v="Friday"/>
    <s v="March"/>
    <n v="16"/>
    <n v="5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s v="Saturday"/>
    <s v="March"/>
    <n v="12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s v="Saturday"/>
    <s v="March"/>
    <n v="15"/>
    <n v="6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s v="Sunday"/>
    <s v="March"/>
    <n v="11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s v="Sunday"/>
    <s v="March"/>
    <n v="12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s v="Sunday"/>
    <s v="March"/>
    <n v="15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s v="Sunday"/>
    <s v="March"/>
    <n v="18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6.2"/>
    <s v="Sunday"/>
    <s v="March"/>
    <n v="19"/>
    <n v="0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s v="Tuesday"/>
    <s v="March"/>
    <n v="14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s v="Tuesday"/>
    <s v="March"/>
    <n v="16"/>
    <n v="2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s v="Wednesday"/>
    <s v="March"/>
    <n v="18"/>
    <n v="3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6.2"/>
    <s v="Friday"/>
    <s v="March"/>
    <n v="14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6.2"/>
    <s v="Friday"/>
    <s v="March"/>
    <n v="19"/>
    <n v="5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s v="Saturday"/>
    <s v="March"/>
    <n v="14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s v="Saturday"/>
    <s v="March"/>
    <n v="18"/>
    <n v="6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s v="Sunday"/>
    <s v="March"/>
    <n v="7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6.2"/>
    <s v="Sunday"/>
    <s v="March"/>
    <n v="9"/>
    <n v="0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s v="Wednesday"/>
    <s v="March"/>
    <n v="11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s v="Wednesday"/>
    <s v="March"/>
    <n v="13"/>
    <n v="3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s v="Friday"/>
    <s v="March"/>
    <n v="7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s v="Friday"/>
    <s v="March"/>
    <n v="10"/>
    <n v="5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s v="Sunday"/>
    <s v="March"/>
    <n v="11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s v="Sunday"/>
    <s v="March"/>
    <n v="13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s v="Sunday"/>
    <s v="March"/>
    <n v="15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s v="Sunday"/>
    <s v="March"/>
    <n v="19"/>
    <n v="0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s v="Wednesday"/>
    <s v="March"/>
    <n v="16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s v="Wednesday"/>
    <s v="March"/>
    <n v="19"/>
    <n v="3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s v="Thursday"/>
    <s v="March"/>
    <n v="7"/>
    <n v="4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s v="Friday"/>
    <s v="March"/>
    <n v="10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s v="Friday"/>
    <s v="March"/>
    <n v="11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6.2"/>
    <s v="Friday"/>
    <s v="March"/>
    <n v="11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s v="Friday"/>
    <s v="March"/>
    <n v="12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s v="Friday"/>
    <s v="March"/>
    <n v="14"/>
    <n v="5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s v="Saturday"/>
    <s v="March"/>
    <n v="10"/>
    <n v="6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s v="Sunday"/>
    <s v="March"/>
    <n v="14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s v="Sunday"/>
    <s v="March"/>
    <n v="15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s v="Sunday"/>
    <s v="March"/>
    <n v="17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s v="Sunday"/>
    <s v="March"/>
    <n v="17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s v="Sunday"/>
    <s v="March"/>
    <n v="19"/>
    <n v="0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s v="Monday"/>
    <s v="March"/>
    <n v="13"/>
    <n v="1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s v="Tuesday"/>
    <s v="March"/>
    <n v="13"/>
    <n v="2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s v="Wednesday"/>
    <s v="March"/>
    <n v="9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s v="Wednesday"/>
    <s v="March"/>
    <n v="16"/>
    <n v="3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s v="Thursday"/>
    <s v="March"/>
    <n v="9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6.2"/>
    <s v="Thursday"/>
    <s v="March"/>
    <n v="14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s v="Thursday"/>
    <s v="March"/>
    <n v="19"/>
    <n v="4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6.2"/>
    <s v="Friday"/>
    <s v="March"/>
    <n v="10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s v="Friday"/>
    <s v="March"/>
    <n v="11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s v="Friday"/>
    <s v="March"/>
    <n v="11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s v="Friday"/>
    <s v="March"/>
    <n v="19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s v="Friday"/>
    <s v="March"/>
    <n v="19"/>
    <n v="5"/>
    <n v="3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6.2"/>
    <s v="Monday"/>
    <s v="May"/>
    <n v="12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6.2"/>
    <s v="Monday"/>
    <s v="May"/>
    <n v="14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s v="Monday"/>
    <s v="May"/>
    <n v="16"/>
    <n v="1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s v="Tuesday"/>
    <s v="May"/>
    <n v="14"/>
    <n v="2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s v="Wednesday"/>
    <s v="May"/>
    <n v="11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s v="Wednesday"/>
    <s v="May"/>
    <n v="12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s v="Wednesday"/>
    <s v="May"/>
    <n v="16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s v="Wednesday"/>
    <s v="May"/>
    <n v="16"/>
    <n v="3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s v="Thursday"/>
    <s v="May"/>
    <n v="11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s v="Thursday"/>
    <s v="May"/>
    <n v="17"/>
    <n v="4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s v="Friday"/>
    <s v="May"/>
    <n v="11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6.2"/>
    <s v="Friday"/>
    <s v="May"/>
    <n v="11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s v="Friday"/>
    <s v="May"/>
    <n v="14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s v="Friday"/>
    <s v="May"/>
    <n v="14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s v="Friday"/>
    <s v="May"/>
    <n v="15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s v="Friday"/>
    <s v="May"/>
    <n v="18"/>
    <n v="5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s v="Saturday"/>
    <s v="May"/>
    <n v="12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s v="Saturday"/>
    <s v="May"/>
    <n v="19"/>
    <n v="6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s v="Sunday"/>
    <s v="May"/>
    <n v="9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s v="Sunday"/>
    <s v="May"/>
    <n v="12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s v="Sunday"/>
    <s v="May"/>
    <n v="15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s v="Sunday"/>
    <s v="May"/>
    <n v="17"/>
    <n v="0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s v="Monday"/>
    <s v="May"/>
    <n v="9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s v="Monday"/>
    <s v="May"/>
    <n v="12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s v="Monday"/>
    <s v="May"/>
    <n v="15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6.2"/>
    <s v="Monday"/>
    <s v="May"/>
    <n v="18"/>
    <n v="1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s v="Tuesday"/>
    <s v="May"/>
    <n v="10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s v="Tuesday"/>
    <s v="May"/>
    <n v="15"/>
    <n v="2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s v="Wednesday"/>
    <s v="May"/>
    <n v="9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s v="Wednesday"/>
    <s v="May"/>
    <n v="10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6.2"/>
    <s v="Wednesday"/>
    <s v="May"/>
    <n v="13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s v="Wednesday"/>
    <s v="May"/>
    <n v="17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s v="Wednesday"/>
    <s v="May"/>
    <n v="19"/>
    <n v="3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s v="Thursday"/>
    <s v="May"/>
    <n v="14"/>
    <n v="4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s v="Friday"/>
    <s v="May"/>
    <n v="9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s v="Friday"/>
    <s v="May"/>
    <n v="10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s v="Friday"/>
    <s v="May"/>
    <n v="12"/>
    <n v="5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s v="Saturday"/>
    <s v="May"/>
    <n v="9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s v="Saturday"/>
    <s v="May"/>
    <n v="12"/>
    <n v="6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s v="Monday"/>
    <s v="May"/>
    <n v="11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s v="Monday"/>
    <s v="May"/>
    <n v="12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s v="Monday"/>
    <s v="May"/>
    <n v="13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s v="Monday"/>
    <s v="May"/>
    <n v="17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6.2"/>
    <s v="Monday"/>
    <s v="May"/>
    <n v="19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s v="Monday"/>
    <s v="May"/>
    <n v="19"/>
    <n v="1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s v="Tuesday"/>
    <s v="May"/>
    <n v="7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s v="Tuesday"/>
    <s v="May"/>
    <n v="9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s v="Tuesday"/>
    <s v="May"/>
    <n v="11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s v="Tuesday"/>
    <s v="May"/>
    <n v="17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s v="Tuesday"/>
    <s v="May"/>
    <n v="17"/>
    <n v="2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s v="Wednesday"/>
    <s v="May"/>
    <n v="10"/>
    <n v="3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s v="Thursday"/>
    <s v="May"/>
    <n v="9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s v="Thursday"/>
    <s v="May"/>
    <n v="9"/>
    <n v="4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6.2"/>
    <s v="Friday"/>
    <s v="May"/>
    <n v="12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s v="Friday"/>
    <s v="May"/>
    <n v="13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6.2"/>
    <s v="Friday"/>
    <s v="May"/>
    <n v="15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6.2"/>
    <s v="Friday"/>
    <s v="May"/>
    <n v="17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s v="Friday"/>
    <s v="May"/>
    <n v="19"/>
    <n v="5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s v="Sunday"/>
    <s v="May"/>
    <n v="17"/>
    <n v="0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s v="Monday"/>
    <s v="May"/>
    <n v="7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s v="Monday"/>
    <s v="May"/>
    <n v="7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s v="Monday"/>
    <s v="May"/>
    <n v="10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s v="Monday"/>
    <s v="May"/>
    <n v="11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s v="Monday"/>
    <s v="May"/>
    <n v="16"/>
    <n v="1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s v="Tuesday"/>
    <s v="May"/>
    <n v="9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6.2"/>
    <s v="Tuesday"/>
    <s v="May"/>
    <n v="12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s v="Tuesday"/>
    <s v="May"/>
    <n v="13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s v="Tuesday"/>
    <s v="May"/>
    <n v="18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s v="Tuesday"/>
    <s v="May"/>
    <n v="18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s v="Tuesday"/>
    <s v="May"/>
    <n v="19"/>
    <n v="2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s v="Wednesday"/>
    <s v="May"/>
    <n v="11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s v="Wednesday"/>
    <s v="May"/>
    <n v="12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s v="Wednesday"/>
    <s v="May"/>
    <n v="13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s v="Wednesday"/>
    <s v="May"/>
    <n v="14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s v="Wednesday"/>
    <s v="May"/>
    <n v="16"/>
    <n v="3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s v="Friday"/>
    <s v="May"/>
    <n v="14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s v="Friday"/>
    <s v="May"/>
    <n v="17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s v="Friday"/>
    <s v="May"/>
    <n v="17"/>
    <n v="5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s v="Saturday"/>
    <s v="May"/>
    <n v="15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s v="Saturday"/>
    <s v="May"/>
    <n v="15"/>
    <n v="6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s v="Sunday"/>
    <s v="May"/>
    <n v="13"/>
    <n v="0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s v="Monday"/>
    <s v="May"/>
    <n v="9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s v="Monday"/>
    <s v="May"/>
    <n v="10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6.2"/>
    <s v="Monday"/>
    <s v="May"/>
    <n v="14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s v="Monday"/>
    <s v="May"/>
    <n v="16"/>
    <n v="1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s v="Tuesday"/>
    <s v="May"/>
    <n v="12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s v="Tuesday"/>
    <s v="May"/>
    <n v="15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s v="Tuesday"/>
    <s v="May"/>
    <n v="19"/>
    <n v="2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s v="Wednesday"/>
    <s v="May"/>
    <n v="7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s v="Wednesday"/>
    <s v="May"/>
    <n v="9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s v="Wednesday"/>
    <s v="May"/>
    <n v="11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s v="Wednesday"/>
    <s v="May"/>
    <n v="12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6.2"/>
    <s v="Wednesday"/>
    <s v="May"/>
    <n v="15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s v="Wednesday"/>
    <s v="May"/>
    <n v="18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s v="Wednesday"/>
    <s v="May"/>
    <n v="19"/>
    <n v="3"/>
    <n v="5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s v="Thursday"/>
    <s v="June"/>
    <n v="12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s v="Thursday"/>
    <s v="June"/>
    <n v="13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s v="Thursday"/>
    <s v="June"/>
    <n v="14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s v="Thursday"/>
    <s v="June"/>
    <n v="18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s v="Thursday"/>
    <s v="June"/>
    <n v="19"/>
    <n v="4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s v="Friday"/>
    <s v="June"/>
    <n v="14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s v="Friday"/>
    <s v="June"/>
    <n v="18"/>
    <n v="5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s v="Saturday"/>
    <s v="June"/>
    <n v="12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s v="Saturday"/>
    <s v="June"/>
    <n v="16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s v="Saturday"/>
    <s v="June"/>
    <n v="16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s v="Saturday"/>
    <s v="June"/>
    <n v="18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s v="Saturday"/>
    <s v="June"/>
    <n v="19"/>
    <n v="6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s v="Sunday"/>
    <s v="June"/>
    <n v="11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s v="Sunday"/>
    <s v="June"/>
    <n v="12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s v="Sunday"/>
    <s v="June"/>
    <n v="15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s v="Sunday"/>
    <s v="June"/>
    <n v="17"/>
    <n v="0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s v="Monday"/>
    <s v="June"/>
    <n v="11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s v="Monday"/>
    <s v="June"/>
    <n v="11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s v="Monday"/>
    <s v="June"/>
    <n v="12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s v="Monday"/>
    <s v="June"/>
    <n v="12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s v="Monday"/>
    <s v="June"/>
    <n v="15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s v="Monday"/>
    <s v="June"/>
    <n v="15"/>
    <n v="1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s v="Tuesday"/>
    <s v="June"/>
    <n v="12"/>
    <n v="2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6.2"/>
    <s v="Wednesday"/>
    <s v="June"/>
    <n v="9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s v="Wednesday"/>
    <s v="June"/>
    <n v="14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s v="Wednesday"/>
    <s v="June"/>
    <n v="16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s v="Wednesday"/>
    <s v="June"/>
    <n v="18"/>
    <n v="3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s v="Thursday"/>
    <s v="June"/>
    <n v="9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s v="Thursday"/>
    <s v="June"/>
    <n v="14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s v="Thursday"/>
    <s v="June"/>
    <n v="18"/>
    <n v="4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s v="Friday"/>
    <s v="June"/>
    <n v="10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6.2"/>
    <s v="Friday"/>
    <s v="June"/>
    <n v="11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6.2"/>
    <s v="Friday"/>
    <s v="June"/>
    <n v="15"/>
    <n v="5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s v="Saturday"/>
    <s v="June"/>
    <n v="7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6.2"/>
    <s v="Saturday"/>
    <s v="June"/>
    <n v="9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s v="Saturday"/>
    <s v="June"/>
    <n v="9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s v="Saturday"/>
    <s v="June"/>
    <n v="10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6.2"/>
    <s v="Saturday"/>
    <s v="June"/>
    <n v="13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s v="Saturday"/>
    <s v="June"/>
    <n v="14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s v="Saturday"/>
    <s v="June"/>
    <n v="17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s v="Saturday"/>
    <s v="June"/>
    <n v="19"/>
    <n v="6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6.2"/>
    <s v="Sunday"/>
    <s v="June"/>
    <n v="7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s v="Sunday"/>
    <s v="June"/>
    <n v="14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6.2"/>
    <s v="Sunday"/>
    <s v="June"/>
    <n v="17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s v="Sunday"/>
    <s v="June"/>
    <n v="18"/>
    <n v="0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s v="Monday"/>
    <s v="June"/>
    <n v="7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s v="Monday"/>
    <s v="June"/>
    <n v="9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s v="Monday"/>
    <s v="June"/>
    <n v="11"/>
    <n v="1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s v="Tuesday"/>
    <s v="June"/>
    <n v="9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s v="Tuesday"/>
    <s v="June"/>
    <n v="9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s v="Tuesday"/>
    <s v="June"/>
    <n v="12"/>
    <n v="2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s v="Wednesday"/>
    <s v="June"/>
    <n v="17"/>
    <n v="3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s v="Thursday"/>
    <s v="June"/>
    <n v="11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s v="Thursday"/>
    <s v="June"/>
    <n v="12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6.2"/>
    <s v="Thursday"/>
    <s v="June"/>
    <n v="17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s v="Thursday"/>
    <s v="June"/>
    <n v="18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s v="Thursday"/>
    <s v="June"/>
    <n v="19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s v="Thursday"/>
    <s v="June"/>
    <n v="19"/>
    <n v="4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s v="Friday"/>
    <s v="June"/>
    <n v="7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s v="Friday"/>
    <s v="June"/>
    <n v="17"/>
    <n v="5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s v="Saturday"/>
    <s v="June"/>
    <n v="7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6.2"/>
    <s v="Saturday"/>
    <s v="June"/>
    <n v="10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s v="Saturday"/>
    <s v="June"/>
    <n v="18"/>
    <n v="6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s v="Sunday"/>
    <s v="June"/>
    <n v="7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s v="Sunday"/>
    <s v="June"/>
    <n v="9"/>
    <n v="0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s v="Monday"/>
    <s v="June"/>
    <n v="11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s v="Monday"/>
    <s v="June"/>
    <n v="15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s v="Monday"/>
    <s v="June"/>
    <n v="18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s v="Monday"/>
    <s v="June"/>
    <n v="19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s v="Monday"/>
    <s v="June"/>
    <n v="19"/>
    <n v="1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s v="Wednesday"/>
    <s v="June"/>
    <n v="17"/>
    <n v="3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s v="Thursday"/>
    <s v="June"/>
    <n v="7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s v="Thursday"/>
    <s v="June"/>
    <n v="10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6.2"/>
    <s v="Thursday"/>
    <s v="June"/>
    <n v="10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s v="Thursday"/>
    <s v="June"/>
    <n v="11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6.2"/>
    <s v="Thursday"/>
    <s v="June"/>
    <n v="16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s v="Thursday"/>
    <s v="June"/>
    <n v="19"/>
    <n v="4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s v="Friday"/>
    <s v="June"/>
    <n v="7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s v="Friday"/>
    <s v="June"/>
    <n v="9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s v="Friday"/>
    <s v="June"/>
    <n v="18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s v="Friday"/>
    <s v="June"/>
    <n v="18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6.2"/>
    <s v="Friday"/>
    <s v="June"/>
    <n v="19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s v="Friday"/>
    <s v="June"/>
    <n v="19"/>
    <n v="5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s v="Saturday"/>
    <s v="June"/>
    <n v="10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s v="Saturday"/>
    <s v="June"/>
    <n v="11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s v="Saturday"/>
    <s v="June"/>
    <n v="11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s v="Saturday"/>
    <s v="June"/>
    <n v="12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s v="Saturday"/>
    <s v="June"/>
    <n v="13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s v="Saturday"/>
    <s v="June"/>
    <n v="14"/>
    <n v="6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6.2"/>
    <s v="Monday"/>
    <s v="June"/>
    <n v="7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6.2"/>
    <s v="Monday"/>
    <s v="June"/>
    <n v="15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s v="Monday"/>
    <s v="June"/>
    <n v="16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s v="Monday"/>
    <s v="June"/>
    <n v="17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s v="Monday"/>
    <s v="June"/>
    <n v="17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s v="Monday"/>
    <s v="June"/>
    <n v="19"/>
    <n v="1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6.2"/>
    <s v="Tuesday"/>
    <s v="June"/>
    <n v="15"/>
    <n v="2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s v="Wednesday"/>
    <s v="June"/>
    <n v="13"/>
    <n v="3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s v="Thursday"/>
    <s v="June"/>
    <n v="9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6.2"/>
    <s v="Thursday"/>
    <s v="June"/>
    <n v="10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s v="Thursday"/>
    <s v="June"/>
    <n v="10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s v="Thursday"/>
    <s v="June"/>
    <n v="11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s v="Thursday"/>
    <s v="June"/>
    <n v="14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s v="Thursday"/>
    <s v="June"/>
    <n v="16"/>
    <n v="4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s v="Friday"/>
    <s v="June"/>
    <n v="9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s v="Friday"/>
    <s v="June"/>
    <n v="9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6.2"/>
    <s v="Friday"/>
    <s v="June"/>
    <n v="14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s v="Friday"/>
    <s v="June"/>
    <n v="18"/>
    <n v="5"/>
    <n v="6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egular"/>
    <n v="6.2"/>
    <s v="Tuesday"/>
    <s v="January"/>
    <n v="8"/>
    <n v="2"/>
    <n v="1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s v="Tuesday"/>
    <s v="January"/>
    <n v="8"/>
    <n v="2"/>
    <n v="1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s v="Wednesday"/>
    <s v="January"/>
    <n v="8"/>
    <n v="3"/>
    <n v="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s v="Sunday"/>
    <s v="January"/>
    <n v="8"/>
    <n v="0"/>
    <n v="1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s v="Monday"/>
    <s v="January"/>
    <n v="8"/>
    <n v="1"/>
    <n v="1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s v="Tuesday"/>
    <s v="January"/>
    <n v="8"/>
    <n v="2"/>
    <n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s v="Thursday"/>
    <s v="January"/>
    <n v="8"/>
    <n v="4"/>
    <n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s v="Thursday"/>
    <s v="January"/>
    <n v="8"/>
    <n v="4"/>
    <n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s v="Wednesday"/>
    <s v="January"/>
    <n v="8"/>
    <n v="3"/>
    <n v="1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s v="Saturday"/>
    <s v="January"/>
    <n v="8"/>
    <n v="6"/>
    <n v="1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s v="Sunday"/>
    <s v="January"/>
    <n v="8"/>
    <n v="0"/>
    <n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6.2"/>
    <s v="Monday"/>
    <s v="January"/>
    <n v="8"/>
    <n v="1"/>
    <n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s v="Thursday"/>
    <s v="February"/>
    <n v="8"/>
    <n v="4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s v="Tuesday"/>
    <s v="February"/>
    <n v="8"/>
    <n v="2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s v="Thursday"/>
    <s v="February"/>
    <n v="8"/>
    <n v="4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s v="Sunday"/>
    <s v="February"/>
    <n v="8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6.2"/>
    <s v="Sunday"/>
    <s v="February"/>
    <n v="8"/>
    <n v="0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s v="Saturday"/>
    <s v="February"/>
    <n v="8"/>
    <n v="6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s v="Sunday"/>
    <s v="February"/>
    <n v="8"/>
    <n v="0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s v="Tuesday"/>
    <s v="February"/>
    <n v="8"/>
    <n v="2"/>
    <n v="2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s v="Thursday"/>
    <s v="March"/>
    <n v="8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s v="Thursday"/>
    <s v="March"/>
    <n v="8"/>
    <n v="4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s v="Friday"/>
    <s v="March"/>
    <n v="8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s v="Friday"/>
    <s v="March"/>
    <n v="8"/>
    <n v="5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s v="Saturday"/>
    <s v="March"/>
    <n v="8"/>
    <n v="6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s v="Wednesday"/>
    <s v="March"/>
    <n v="8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s v="Wednesday"/>
    <s v="March"/>
    <n v="8"/>
    <n v="3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s v="Friday"/>
    <s v="March"/>
    <n v="8"/>
    <n v="5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s v="Sunday"/>
    <s v="March"/>
    <n v="8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s v="Sunday"/>
    <s v="March"/>
    <n v="8"/>
    <n v="0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s v="Wednesday"/>
    <s v="March"/>
    <n v="8"/>
    <n v="3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s v="Thursday"/>
    <s v="March"/>
    <n v="8"/>
    <n v="4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6.2"/>
    <s v="Friday"/>
    <s v="March"/>
    <n v="8"/>
    <n v="5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s v="Saturday"/>
    <s v="March"/>
    <n v="8"/>
    <n v="6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s v="Sunday"/>
    <s v="March"/>
    <n v="8"/>
    <n v="0"/>
    <n v="3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s v="Sunday"/>
    <s v="April"/>
    <n v="8"/>
    <n v="0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s v="Monday"/>
    <s v="April"/>
    <n v="8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s v="Monday"/>
    <s v="April"/>
    <n v="8"/>
    <n v="1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s v="Tuesday"/>
    <s v="April"/>
    <n v="8"/>
    <n v="2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s v="Wednesday"/>
    <s v="April"/>
    <n v="8"/>
    <n v="3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s v="Friday"/>
    <s v="April"/>
    <n v="8"/>
    <n v="5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s v="Saturday"/>
    <s v="April"/>
    <n v="8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s v="Saturday"/>
    <s v="April"/>
    <n v="8"/>
    <n v="6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s v="Sunday"/>
    <s v="April"/>
    <n v="8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s v="Sunday"/>
    <s v="April"/>
    <n v="8"/>
    <n v="0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s v="Monday"/>
    <s v="April"/>
    <n v="8"/>
    <n v="1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6.2"/>
    <s v="Wednesday"/>
    <s v="April"/>
    <n v="8"/>
    <n v="3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6.2"/>
    <s v="Saturday"/>
    <s v="April"/>
    <n v="8"/>
    <n v="6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s v="Sunday"/>
    <s v="April"/>
    <n v="8"/>
    <n v="0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s v="Tuesday"/>
    <s v="April"/>
    <n v="8"/>
    <n v="2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s v="Wednesday"/>
    <s v="April"/>
    <n v="8"/>
    <n v="3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s v="Thursday"/>
    <s v="April"/>
    <n v="8"/>
    <n v="4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s v="Friday"/>
    <s v="April"/>
    <n v="8"/>
    <n v="5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s v="Saturday"/>
    <s v="April"/>
    <n v="8"/>
    <n v="6"/>
    <n v="4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s v="Tuesday"/>
    <s v="May"/>
    <n v="8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s v="Tuesday"/>
    <s v="May"/>
    <n v="8"/>
    <n v="2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s v="Wednesday"/>
    <s v="May"/>
    <n v="8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s v="Wednesday"/>
    <s v="May"/>
    <n v="8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s v="Wednesday"/>
    <s v="May"/>
    <n v="8"/>
    <n v="3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s v="Thursday"/>
    <s v="May"/>
    <n v="8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s v="Thursday"/>
    <s v="May"/>
    <n v="8"/>
    <n v="4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s v="Friday"/>
    <s v="May"/>
    <n v="8"/>
    <n v="5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6.2"/>
    <s v="Saturday"/>
    <s v="May"/>
    <n v="8"/>
    <n v="6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s v="Monday"/>
    <s v="May"/>
    <n v="8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s v="Monday"/>
    <s v="May"/>
    <n v="8"/>
    <n v="1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s v="Tuesday"/>
    <s v="May"/>
    <n v="8"/>
    <n v="2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s v="Friday"/>
    <s v="May"/>
    <n v="8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s v="Friday"/>
    <s v="May"/>
    <n v="8"/>
    <n v="5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s v="Sunday"/>
    <s v="May"/>
    <n v="8"/>
    <n v="0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s v="Monday"/>
    <s v="May"/>
    <n v="8"/>
    <n v="1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6.2"/>
    <s v="Tuesday"/>
    <s v="May"/>
    <n v="8"/>
    <n v="2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s v="Saturday"/>
    <s v="May"/>
    <n v="8"/>
    <n v="6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6.2"/>
    <s v="Sunday"/>
    <s v="May"/>
    <n v="8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s v="Sunday"/>
    <s v="May"/>
    <n v="8"/>
    <n v="0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s v="Monday"/>
    <s v="May"/>
    <n v="8"/>
    <n v="1"/>
    <n v="5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s v="Saturday"/>
    <s v="June"/>
    <n v="8"/>
    <n v="6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s v="Sunday"/>
    <s v="June"/>
    <n v="8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s v="Sunday"/>
    <s v="June"/>
    <n v="8"/>
    <n v="0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s v="Tuesday"/>
    <s v="June"/>
    <n v="8"/>
    <n v="2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s v="Wednesday"/>
    <s v="June"/>
    <n v="8"/>
    <n v="3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s v="Thursday"/>
    <s v="June"/>
    <n v="8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s v="Thursday"/>
    <s v="June"/>
    <n v="8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6.2"/>
    <s v="Thursday"/>
    <s v="June"/>
    <n v="8"/>
    <n v="4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s v="Friday"/>
    <s v="June"/>
    <n v="8"/>
    <n v="5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6.2"/>
    <s v="Saturday"/>
    <s v="June"/>
    <n v="8"/>
    <n v="6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6.2"/>
    <s v="Monday"/>
    <s v="June"/>
    <n v="8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s v="Monday"/>
    <s v="June"/>
    <n v="8"/>
    <n v="1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s v="Wednesday"/>
    <s v="June"/>
    <n v="8"/>
    <n v="3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s v="Friday"/>
    <s v="June"/>
    <n v="8"/>
    <n v="5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s v="Sunday"/>
    <s v="June"/>
    <n v="8"/>
    <n v="0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6.2"/>
    <s v="Monday"/>
    <s v="June"/>
    <n v="8"/>
    <n v="1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s v="Tuesday"/>
    <s v="June"/>
    <n v="8"/>
    <n v="2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s v="Wednesday"/>
    <s v="June"/>
    <n v="8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6.2"/>
    <s v="Wednesday"/>
    <s v="June"/>
    <n v="8"/>
    <n v="3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s v="Friday"/>
    <s v="June"/>
    <n v="8"/>
    <n v="5"/>
    <n v="6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Sunday"/>
    <s v="January"/>
    <n v="11"/>
    <n v="0"/>
    <n v="1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Sunday"/>
    <s v="January"/>
    <n v="18"/>
    <n v="0"/>
    <n v="1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1"/>
    <n v="1"/>
    <n v="1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2"/>
    <n v="1"/>
    <n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9"/>
    <n v="1"/>
    <n v="1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5"/>
    <n v="2"/>
    <n v="1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6"/>
    <n v="2"/>
    <n v="1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8"/>
    <n v="2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Wednesday"/>
    <s v="January"/>
    <n v="15"/>
    <n v="3"/>
    <n v="1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12"/>
    <n v="4"/>
    <n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13"/>
    <n v="4"/>
    <n v="1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17"/>
    <n v="4"/>
    <n v="1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Friday"/>
    <s v="January"/>
    <n v="17"/>
    <n v="5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Saturday"/>
    <s v="January"/>
    <n v="16"/>
    <n v="6"/>
    <n v="1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Saturday"/>
    <s v="January"/>
    <n v="19"/>
    <n v="6"/>
    <n v="1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Sunday"/>
    <s v="January"/>
    <n v="9"/>
    <n v="0"/>
    <n v="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7"/>
    <n v="1"/>
    <n v="1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2"/>
    <n v="1"/>
    <n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8"/>
    <n v="2"/>
    <n v="1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8"/>
    <n v="2"/>
    <n v="1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8"/>
    <n v="2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3"/>
    <n v="2"/>
    <n v="1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Wednesday"/>
    <s v="January"/>
    <n v="12"/>
    <n v="3"/>
    <n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7"/>
    <n v="4"/>
    <n v="1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Saturday"/>
    <s v="January"/>
    <n v="8"/>
    <n v="6"/>
    <n v="1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Saturday"/>
    <s v="January"/>
    <n v="10"/>
    <n v="6"/>
    <n v="1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Sunday"/>
    <s v="January"/>
    <n v="12"/>
    <n v="0"/>
    <n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Sunday"/>
    <s v="January"/>
    <n v="16"/>
    <n v="0"/>
    <n v="1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7"/>
    <n v="1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9"/>
    <n v="1"/>
    <n v="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9"/>
    <n v="2"/>
    <n v="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7"/>
    <n v="2"/>
    <n v="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8"/>
    <n v="2"/>
    <n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16"/>
    <n v="4"/>
    <n v="1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Saturday"/>
    <s v="January"/>
    <n v="10"/>
    <n v="6"/>
    <n v="1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Sunday"/>
    <s v="January"/>
    <n v="13"/>
    <n v="0"/>
    <n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4"/>
    <n v="1"/>
    <n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7"/>
    <n v="2"/>
    <n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7"/>
    <n v="2"/>
    <n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Tuesday"/>
    <s v="January"/>
    <n v="19"/>
    <n v="2"/>
    <n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Wednesday"/>
    <s v="January"/>
    <n v="7"/>
    <n v="3"/>
    <n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Wednesday"/>
    <s v="January"/>
    <n v="12"/>
    <n v="3"/>
    <n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8"/>
    <n v="4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12"/>
    <n v="4"/>
    <n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15"/>
    <n v="4"/>
    <n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Thursday"/>
    <s v="January"/>
    <n v="19"/>
    <n v="4"/>
    <n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Friday"/>
    <s v="January"/>
    <n v="8"/>
    <n v="5"/>
    <n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Friday"/>
    <s v="January"/>
    <n v="8"/>
    <n v="5"/>
    <n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Friday"/>
    <s v="January"/>
    <n v="9"/>
    <n v="5"/>
    <n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Friday"/>
    <s v="January"/>
    <n v="12"/>
    <n v="5"/>
    <n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Friday"/>
    <s v="January"/>
    <n v="17"/>
    <n v="5"/>
    <n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0"/>
    <n v="1"/>
    <n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7"/>
    <n v="1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onday"/>
    <s v="January"/>
    <n v="17"/>
    <n v="1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11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17"/>
    <n v="4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6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8"/>
    <n v="5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Sunday"/>
    <s v="February"/>
    <n v="13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Sunday"/>
    <s v="February"/>
    <n v="16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Sunday"/>
    <s v="February"/>
    <n v="18"/>
    <n v="0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Monday"/>
    <s v="February"/>
    <n v="15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onday"/>
    <s v="February"/>
    <n v="18"/>
    <n v="1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Tuesday"/>
    <s v="February"/>
    <n v="13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Tuesday"/>
    <s v="February"/>
    <n v="16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Tuesday"/>
    <s v="February"/>
    <n v="19"/>
    <n v="2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7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8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12"/>
    <n v="4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8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8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0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1"/>
    <n v="5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8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9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10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17"/>
    <n v="4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9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0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7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8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9"/>
    <n v="5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Tuesday"/>
    <s v="February"/>
    <n v="10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Tuesday"/>
    <s v="February"/>
    <n v="10"/>
    <n v="2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Wednesday"/>
    <s v="February"/>
    <n v="18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Wednesday"/>
    <s v="February"/>
    <n v="19"/>
    <n v="3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Thursday"/>
    <s v="February"/>
    <n v="18"/>
    <n v="4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7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8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9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riday"/>
    <s v="February"/>
    <n v="19"/>
    <n v="5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Saturday"/>
    <s v="February"/>
    <n v="10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Saturday"/>
    <s v="February"/>
    <n v="12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Saturday"/>
    <s v="February"/>
    <n v="12"/>
    <n v="6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Sunday"/>
    <s v="February"/>
    <n v="11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Sunday"/>
    <s v="February"/>
    <n v="19"/>
    <n v="0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Monday"/>
    <s v="February"/>
    <n v="11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onday"/>
    <s v="February"/>
    <n v="18"/>
    <n v="1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Tuesday"/>
    <s v="February"/>
    <n v="8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Tuesday"/>
    <s v="February"/>
    <n v="10"/>
    <n v="2"/>
    <n v="2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12"/>
    <n v="3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2"/>
    <n v="4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2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6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8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8"/>
    <n v="5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Saturday"/>
    <s v="March"/>
    <n v="12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Saturday"/>
    <s v="March"/>
    <n v="15"/>
    <n v="6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Sunday"/>
    <s v="March"/>
    <n v="12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Sunday"/>
    <s v="March"/>
    <n v="18"/>
    <n v="0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onday"/>
    <s v="March"/>
    <n v="18"/>
    <n v="1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Tuesday"/>
    <s v="March"/>
    <n v="13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Tuesday"/>
    <s v="March"/>
    <n v="19"/>
    <n v="2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8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9"/>
    <n v="3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8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2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8"/>
    <n v="4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Saturday"/>
    <s v="March"/>
    <n v="10"/>
    <n v="6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s v="Monday"/>
    <s v="March"/>
    <n v="9"/>
    <n v="1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8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11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16"/>
    <n v="3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0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5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7"/>
    <n v="4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7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0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9"/>
    <n v="5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Sunday"/>
    <s v="March"/>
    <n v="11"/>
    <n v="0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Tuesday"/>
    <s v="March"/>
    <n v="10"/>
    <n v="2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16"/>
    <n v="3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4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4"/>
    <n v="4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7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9"/>
    <n v="5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Saturday"/>
    <s v="March"/>
    <n v="11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Saturday"/>
    <s v="March"/>
    <n v="12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Saturday"/>
    <s v="March"/>
    <n v="18"/>
    <n v="6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Sunday"/>
    <s v="March"/>
    <n v="8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Sunday"/>
    <s v="March"/>
    <n v="12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Sunday"/>
    <s v="March"/>
    <n v="18"/>
    <n v="0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onday"/>
    <s v="March"/>
    <n v="9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onday"/>
    <s v="March"/>
    <n v="11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onday"/>
    <s v="March"/>
    <n v="15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onday"/>
    <s v="March"/>
    <n v="19"/>
    <n v="1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Tuesday"/>
    <s v="March"/>
    <n v="10"/>
    <n v="2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13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Wednesday"/>
    <s v="March"/>
    <n v="14"/>
    <n v="3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8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Thursday"/>
    <s v="March"/>
    <n v="11"/>
    <n v="4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0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Friday"/>
    <s v="March"/>
    <n v="12"/>
    <n v="5"/>
    <n v="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8"/>
    <n v="6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2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3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7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9"/>
    <n v="0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2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8"/>
    <n v="1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2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9"/>
    <n v="2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2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7"/>
    <n v="3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17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18"/>
    <n v="4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Friday"/>
    <s v="April"/>
    <n v="12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riday"/>
    <s v="April"/>
    <n v="13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riday"/>
    <s v="April"/>
    <n v="16"/>
    <n v="5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9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9"/>
    <n v="6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7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8"/>
    <n v="0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7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8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8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0"/>
    <n v="1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2"/>
    <n v="2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7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8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3"/>
    <n v="3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8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1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1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6"/>
    <n v="6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8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0"/>
    <n v="0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7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9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0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7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7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9"/>
    <n v="1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0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4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7"/>
    <n v="2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1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1"/>
    <n v="3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3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6"/>
    <n v="6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4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4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6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8"/>
    <n v="0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7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9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0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7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onday"/>
    <s v="April"/>
    <n v="19"/>
    <n v="1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2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2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Tuesday"/>
    <s v="April"/>
    <n v="18"/>
    <n v="2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1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6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Wednesday"/>
    <s v="April"/>
    <n v="18"/>
    <n v="3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8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9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9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11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11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12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18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Thursday"/>
    <s v="April"/>
    <n v="19"/>
    <n v="4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Friday"/>
    <s v="April"/>
    <n v="12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Friday"/>
    <s v="April"/>
    <n v="16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s v="Friday"/>
    <s v="April"/>
    <n v="18"/>
    <n v="5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4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Saturday"/>
    <s v="April"/>
    <n v="14"/>
    <n v="6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Sunday"/>
    <s v="April"/>
    <n v="13"/>
    <n v="0"/>
    <n v="4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2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8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8"/>
    <n v="1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2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4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6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7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9"/>
    <n v="2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2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5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6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8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8"/>
    <n v="3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2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5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9"/>
    <n v="4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2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3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3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6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8"/>
    <n v="5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4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7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8"/>
    <n v="6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3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6"/>
    <n v="0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onday"/>
    <s v="May"/>
    <n v="8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9"/>
    <n v="1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7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3"/>
    <n v="2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8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1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3"/>
    <n v="3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Friday"/>
    <s v="May"/>
    <n v="7"/>
    <n v="5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4"/>
    <n v="6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onday"/>
    <s v="May"/>
    <n v="8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1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1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2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6"/>
    <n v="1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7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9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1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5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7"/>
    <n v="2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7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7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7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7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8"/>
    <n v="3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4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7"/>
    <n v="4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Friday"/>
    <s v="May"/>
    <n v="8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1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6"/>
    <n v="5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3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6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9"/>
    <n v="1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4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4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8"/>
    <n v="2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7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8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7"/>
    <n v="3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7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Thursday"/>
    <s v="May"/>
    <n v="12"/>
    <n v="4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Friday"/>
    <s v="May"/>
    <n v="8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1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2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5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6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riday"/>
    <s v="May"/>
    <n v="19"/>
    <n v="5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8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9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1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2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5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7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Saturday"/>
    <s v="May"/>
    <n v="18"/>
    <n v="6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2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Sunday"/>
    <s v="May"/>
    <n v="16"/>
    <n v="0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3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onday"/>
    <s v="May"/>
    <n v="14"/>
    <n v="1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1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1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Tuesday"/>
    <s v="May"/>
    <n v="12"/>
    <n v="2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Wednesday"/>
    <s v="May"/>
    <n v="12"/>
    <n v="3"/>
    <n v="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8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8"/>
    <n v="4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1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2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3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3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4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5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7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9"/>
    <n v="5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6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8"/>
    <n v="6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2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2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5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7"/>
    <n v="0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3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3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7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8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8"/>
    <n v="1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4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5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7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8"/>
    <n v="2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6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9"/>
    <n v="3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9"/>
    <n v="4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7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2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3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8"/>
    <n v="5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7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8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8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1"/>
    <n v="6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0"/>
    <n v="0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7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3"/>
    <n v="1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4"/>
    <n v="2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8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6"/>
    <n v="4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7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9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9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1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5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7"/>
    <n v="5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7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0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1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7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8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9"/>
    <n v="6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0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4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7"/>
    <n v="0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1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1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6"/>
    <n v="1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6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8"/>
    <n v="4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4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4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8"/>
    <n v="5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7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8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9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7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Saturday"/>
    <s v="June"/>
    <n v="19"/>
    <n v="6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7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1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2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Sunday"/>
    <s v="June"/>
    <n v="12"/>
    <n v="0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8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1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8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onday"/>
    <s v="June"/>
    <n v="19"/>
    <n v="1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8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1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1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7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Tuesday"/>
    <s v="June"/>
    <n v="18"/>
    <n v="2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8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Wednesday"/>
    <s v="June"/>
    <n v="12"/>
    <n v="3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Thursday"/>
    <s v="June"/>
    <n v="13"/>
    <n v="4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Friday"/>
    <s v="June"/>
    <n v="12"/>
    <n v="5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7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8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9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0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2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3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5"/>
    <n v="4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17"/>
    <n v="5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12"/>
    <n v="6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9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9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12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15"/>
    <n v="1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7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0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4"/>
    <n v="2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7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0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1"/>
    <n v="3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8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9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10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14"/>
    <n v="5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8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10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14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15"/>
    <n v="6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6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6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9"/>
    <n v="0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7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9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15"/>
    <n v="1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8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8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0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0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8"/>
    <n v="2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1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6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6"/>
    <n v="3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0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4"/>
    <n v="4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14"/>
    <n v="5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6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7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9"/>
    <n v="6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11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13"/>
    <n v="0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6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16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17"/>
    <n v="1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5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6"/>
    <n v="2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8"/>
    <n v="3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0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7"/>
    <n v="4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7"/>
    <n v="5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Saturday"/>
    <s v="June"/>
    <n v="10"/>
    <n v="6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7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9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13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Sunday"/>
    <s v="June"/>
    <n v="15"/>
    <n v="0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8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10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Monday"/>
    <s v="June"/>
    <n v="14"/>
    <n v="1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9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0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1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Tuesday"/>
    <s v="June"/>
    <n v="16"/>
    <n v="2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7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8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3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5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Wednesday"/>
    <s v="June"/>
    <n v="15"/>
    <n v="3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7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1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2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3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Thursday"/>
    <s v="June"/>
    <n v="15"/>
    <n v="4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riday"/>
    <s v="June"/>
    <n v="9"/>
    <n v="5"/>
    <n v="6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7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8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0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2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2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3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3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5"/>
    <n v="1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2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7"/>
    <n v="2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11"/>
    <n v="3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7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11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16"/>
    <n v="4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9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10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12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15"/>
    <n v="5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7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7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14"/>
    <n v="6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7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8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10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11"/>
    <n v="0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9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4"/>
    <n v="2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14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15"/>
    <n v="3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6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6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11"/>
    <n v="4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9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10"/>
    <n v="5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8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10"/>
    <n v="6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9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9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16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16"/>
    <n v="0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4"/>
    <n v="2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6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7"/>
    <n v="3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10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13"/>
    <n v="4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6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16"/>
    <n v="5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15"/>
    <n v="6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8"/>
    <n v="0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0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3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7"/>
    <n v="1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10"/>
    <n v="3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7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9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13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Thursday"/>
    <s v="May"/>
    <n v="16"/>
    <n v="4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8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Friday"/>
    <s v="May"/>
    <n v="14"/>
    <n v="5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10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Saturday"/>
    <s v="May"/>
    <n v="16"/>
    <n v="6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8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13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15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Sunday"/>
    <s v="May"/>
    <n v="17"/>
    <n v="0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7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2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3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5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onday"/>
    <s v="May"/>
    <n v="15"/>
    <n v="1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8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0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Tuesday"/>
    <s v="May"/>
    <n v="15"/>
    <n v="2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Wednesday"/>
    <s v="May"/>
    <n v="11"/>
    <n v="3"/>
    <n v="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9"/>
    <n v="0"/>
    <n v="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0"/>
    <n v="0"/>
    <n v="1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2"/>
    <n v="0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3"/>
    <n v="0"/>
    <n v="1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3"/>
    <n v="0"/>
    <n v="1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3"/>
    <n v="0"/>
    <n v="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4"/>
    <n v="0"/>
    <n v="1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5"/>
    <n v="0"/>
    <n v="1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Monday"/>
    <s v="January"/>
    <n v="12"/>
    <n v="1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Monday"/>
    <s v="January"/>
    <n v="14"/>
    <n v="1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Tuesday"/>
    <s v="January"/>
    <n v="12"/>
    <n v="2"/>
    <n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9"/>
    <n v="4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12"/>
    <n v="4"/>
    <n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Friday"/>
    <s v="January"/>
    <n v="9"/>
    <n v="5"/>
    <n v="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Friday"/>
    <s v="January"/>
    <n v="17"/>
    <n v="5"/>
    <n v="1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Saturday"/>
    <s v="January"/>
    <n v="7"/>
    <n v="6"/>
    <n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Saturday"/>
    <s v="January"/>
    <n v="8"/>
    <n v="6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Saturday"/>
    <s v="January"/>
    <n v="11"/>
    <n v="6"/>
    <n v="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Tuesday"/>
    <s v="January"/>
    <n v="11"/>
    <n v="2"/>
    <n v="1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Tuesday"/>
    <s v="January"/>
    <n v="14"/>
    <n v="2"/>
    <n v="1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Tuesday"/>
    <s v="January"/>
    <n v="15"/>
    <n v="2"/>
    <n v="1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Wednesday"/>
    <s v="January"/>
    <n v="6"/>
    <n v="3"/>
    <n v="1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7"/>
    <n v="4"/>
    <n v="1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9"/>
    <n v="4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Friday"/>
    <s v="January"/>
    <n v="10"/>
    <n v="5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Friday"/>
    <s v="January"/>
    <n v="18"/>
    <n v="5"/>
    <n v="1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4"/>
    <n v="0"/>
    <n v="1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5"/>
    <n v="0"/>
    <n v="1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Tuesday"/>
    <s v="January"/>
    <n v="6"/>
    <n v="2"/>
    <n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Wednesday"/>
    <s v="January"/>
    <n v="10"/>
    <n v="3"/>
    <n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16"/>
    <n v="4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riday"/>
    <s v="January"/>
    <n v="16"/>
    <n v="5"/>
    <n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Saturday"/>
    <s v="January"/>
    <n v="8"/>
    <n v="6"/>
    <n v="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0"/>
    <n v="0"/>
    <n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Wednesday"/>
    <s v="January"/>
    <n v="7"/>
    <n v="3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Wednesday"/>
    <s v="January"/>
    <n v="13"/>
    <n v="3"/>
    <n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10"/>
    <n v="4"/>
    <n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13"/>
    <n v="4"/>
    <n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Thursday"/>
    <s v="January"/>
    <n v="14"/>
    <n v="4"/>
    <n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riday"/>
    <s v="January"/>
    <n v="9"/>
    <n v="5"/>
    <n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Friday"/>
    <s v="January"/>
    <n v="16"/>
    <n v="5"/>
    <n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Saturday"/>
    <s v="January"/>
    <n v="8"/>
    <n v="6"/>
    <n v="1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Saturday"/>
    <s v="January"/>
    <n v="13"/>
    <n v="6"/>
    <n v="1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7"/>
    <n v="0"/>
    <n v="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1"/>
    <n v="0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Sunday"/>
    <s v="January"/>
    <n v="12"/>
    <n v="0"/>
    <n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onday"/>
    <s v="January"/>
    <n v="10"/>
    <n v="1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onday"/>
    <s v="January"/>
    <n v="16"/>
    <n v="1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Wednesday"/>
    <s v="February"/>
    <n v="7"/>
    <n v="3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Wednesday"/>
    <s v="February"/>
    <n v="9"/>
    <n v="3"/>
    <n v="2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Wednesday"/>
    <s v="February"/>
    <n v="10"/>
    <n v="3"/>
    <n v="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Wednesday"/>
    <s v="February"/>
    <n v="12"/>
    <n v="3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Wednesday"/>
    <s v="February"/>
    <n v="13"/>
    <n v="3"/>
    <n v="2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Thursday"/>
    <s v="February"/>
    <n v="10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Thursday"/>
    <s v="February"/>
    <n v="12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Thursday"/>
    <s v="February"/>
    <n v="14"/>
    <n v="4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riday"/>
    <s v="February"/>
    <n v="12"/>
    <n v="5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10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12"/>
    <n v="0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7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7"/>
    <n v="1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Tuesday"/>
    <s v="February"/>
    <n v="10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Tuesday"/>
    <s v="February"/>
    <n v="11"/>
    <n v="2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riday"/>
    <s v="February"/>
    <n v="6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riday"/>
    <s v="February"/>
    <n v="8"/>
    <n v="5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Saturday"/>
    <s v="February"/>
    <n v="9"/>
    <n v="6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9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Sunday"/>
    <s v="February"/>
    <n v="10"/>
    <n v="0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8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Monday"/>
    <s v="February"/>
    <n v="10"/>
    <n v="1"/>
    <n v="2"/>
  </r>
  <r>
    <n v="25064"/>
    <d v="2023-02-14T00:00:00"/>
    <d v="1899-12-30T09:55:09"/>
    <n v="2"